ia, China and Thailand, and others from India, Korea, Mongolia, Nigeria, Taiwan, Japan and the Middles East, numbered 452 and 650 in 2007 and 2008 respectively. It was conceived as a strong contribution to the growth of the Penang and northern Peninsular Malaysia region. The university currently offers a wide range of programmes at undergraduate and graduate levels, which include certificate, diploma and degree programmes, non-graduating and off-campus study programmes. The last, started in 1971, was the first distance learning tertiary-level programme in the country, providing adult learners second chance opportunities for higher education.</t>
  </si>
  <si>
    <t>b93a5ec8373845f5c7f5727654cc22ea</t>
  </si>
  <si>
    <t>Currently, funding for the development of women-focused BDS services is either provided by the government (generally through its own government agencies) or donors. The JNFW in Jordan suggested that the government could adopt a national policy to ensure the sustainability of BDS services. The Egyptian members of the WBF Task Force suggested that a MENA “Women Entrepreneurs' Fund” could be established.</t>
  </si>
  <si>
    <t>b93c9f38d549ff3532b0b105bce1554a</t>
  </si>
  <si>
    <t>The Nordic countries Denmark, Finland and Sweden have, as well as the other EU countries, submitted the NREAPs. In the Renewable Energy Directive, Denmark has committed to a target of 30% corresponding about 16,000 ktoe of renewable energy by 2020. Wood energy is planned to constitute about 1,200 ktoe of the total amount, equaling 8% of the total target.</t>
  </si>
  <si>
    <t>b93e6bf648ff953378374d6f1d02c1c7</t>
  </si>
  <si>
    <t>The picture highlights a higher average of the ex-ante stochastic component in the case of the trading sectors compared with non-traded ones, especially in the most recent rounds, net of the usual jump between VLSS and VHLSS. Again, if we are willing to assume it is the upper bound of a proper measure of the trade-induced risk component, the plain conclusion is that, not only is risk increasing over time in Viet Nam under Doi Moi, but that its relevance (in terms of net contribution to the variance of household consumption) is proportionally higher the higher the trade exposure of the sector the household is involved in. If that were the case, it would be a very relevant issue for policymaking anyway since it would also imply a revision of the assumed trade benefits for the welfare of Vietnamese households working in the most exposed trading sectors.</t>
  </si>
  <si>
    <t>b93f00f11ffd30907d769e705a7e06dd</t>
  </si>
  <si>
    <t>Collaboration between the UNFCCC, participating governments, renewable energy developers and buyers, and other private and public institutions could lead to an accelerated deployment. By implementing, monitoring, and reporting services based on data stored on the blockchain, real-time emissions reports would not need to be quasi-manually validated by independent third parties. In long-running infrastructure construction projects, legal uncertainties arise regarding the validity of contracts or the status of negotiations.</t>
  </si>
  <si>
    <t>b93f8e6827a1053dcd8e25108578b68f</t>
  </si>
  <si>
    <t>Obtaining a formal qualification can lead to higher w'ages, especially when the person develops new' skills on the way (e.g. filling skill gaps). Some of the benefits may be non-monetary benefits, like higher self-esteem. Workers who qualify through skill recognition can fill vacancies - particularly valuable in regulated occupations. When employers support an employee through a skill recognition process, employees may show' increased loyalty.</t>
  </si>
  <si>
    <t>b94132f84b1faf0679a4a5da68e771ec</t>
  </si>
  <si>
    <t>1999|H5|; Ares Abalde, 2014[ij). The small number of students and teachers in these schools shapes the ways in which schools can use the time of teachers and students, and how these are grouped by grades and abilities (Mulcahy, 2009[ii6i). Parents may be concerned about their children learning together with children of different ages in the same classroom (Cornish, 2006[ii7j), but research suggests that multigrade teaching is not necessarily less effective than in age-specific classes.</t>
  </si>
  <si>
    <t>b94166a3cadbab4a5d3ef225e8849460</t>
  </si>
  <si>
    <t>It is at this point that we need to discuss the whole question of slums or informal settlements, particularly in the developing world. Images of slums were ubiquitous, as the favelas of Brazil and the huge, unserviced settlements of Nairobi caught the world’s imagination. But as an issue, and a challenge to urban managers, the problem was not by any means new, so we can consider it a persistent issue in the classification of this chapter.</t>
  </si>
  <si>
    <t>b94270d0cccefbb0d4dacc27ad10a459</t>
  </si>
  <si>
    <t>Given the already indicated technological limits to fast-tracking the sustainable energy transformation, per capita caps on energy use and emissions may be needed to ease the challenge. This limit would be similar to the figure for the present per capita primary energy use in China and that for the world average (figure II.8). It should be noted, however, that the suggestion is for a limit on primary energy (not final energy), which is most relevant for the environmental impact.</t>
  </si>
  <si>
    <t>b9443d3c8786b9476a14198ad33671e5</t>
  </si>
  <si>
    <t>Table 5.1 provides an overview of the objectives and activities allowed for each category. About two-thirds of the area under protection lies within sustainable use categories (Figure 5.1). This results from several factors, including the higher political and social acceptability of sustainable use areas, as they impose fewer restrictions on land and resource use; respect of traditional communities’ rights and civil society movements in defence of these rights; and the government objective of stimulating sustainable timber logging in national forests (Verissimo et al., The Brazilian example of extractive reserves has contributed to shaping the international classification of protected areas (Table 5.1). Between 2003 and 2008, it accounted for more than 70% of the world’s new terrestrial area placed under protection (Jenkins and Joppa, 2009).</t>
  </si>
  <si>
    <t>b9444ad7737b7622d6c248eff6b124ee</t>
  </si>
  <si>
    <t>Building an attractive rurality for young people is a major public policy challenge. Restoring the attractiveness of rural areas and achieving a new inclusive and equitable rurality is fundamental for rural territories to benefit from having more and better educated young people with a greater capacity for innovation. Thus, the rural agenda increasingly overlaps with the indigenous agenda, which includes an integral vision of that world, as territory and habitat, and not only as a space and production resource. Nonetheless, public must also be formulated for rural Afrodescendent populations, which are significant in various countries and constitute one of the least visible social groups.</t>
  </si>
  <si>
    <t>b9458317a2fe7db4c808cee9460c4cf2</t>
  </si>
  <si>
    <t>The financial return on water is often higher than on many crops. The tourism industry is estimated to contribute 11% to Spanish GDP. It is geographically highly concentrated and has become a fundamental economic activity in some regions along the Mediterranean. Although its water demand is non-consumptive, it may compete with other uses of water, such as agricultural use, which is often supplied by dam reservoirs.</t>
  </si>
  <si>
    <t>b9466c6bfc53641d2e77acc8b01122f8</t>
  </si>
  <si>
    <t>To bolster their contribution, aligning negotiation strategies, with a view to promoting much needed global policy coherence should enable the achievement of the oceans and marine specific Agenda 2030 objectives. The international community has been urged to take actions to “conserve and sustainably use the oceans, seas and marine resources for sustainable development,” and we shall respond. However, the continuation of benefits from fisheries depends on their sustainability, which is being challenged by factors such as overfishing, IUU fishing, destructive fishing practices and ecosystem degradation.</t>
  </si>
  <si>
    <t>b9469a26ca1ea6f95fa6b1f984cf9708</t>
  </si>
  <si>
    <t>A medical waste legislative and strategic framew'ork has been defined and several private ambulances now incinerate their waste, but the public health sector has yet to introduce proper management of medical waste. Steps taken have significantly reduced environmental pollution from waste. Most development occurs in the area of Greater Baku and on the Absheron peninsula, where some 40 per cent of the country’s population live, but the application of MSW management to other regions is only envisaged in future projects.</t>
  </si>
  <si>
    <t>b94bf4870addd016e1177d720cde0835</t>
  </si>
  <si>
    <t>Concrete initiatives have included dedicated lanes for the Bus Rapid Transit (BRT) system and improvements in public transport accessibility for handicapped people. Since 2010, “people first” aspires to integrate pedestrians, cyclists and motorised vehicles on Seoul’s roads. The policy concept evolved to include a wider range of modes of transport with the aim to create more attractive alternatives to car use.</t>
  </si>
  <si>
    <t>b94c5c7d4a574bd505345720332beaac</t>
  </si>
  <si>
    <t>A group of teachers are assigned either to a control group (no particular training) or to a two-week workshop of subject-matter pedagogy (phonology, phonological awareness, etc). She then analyzes the performances of the students. She put into evidence significant differences in their performances between both groups: students taught by the teachers that had follow the workshop performed significantly better than the others. (</t>
  </si>
  <si>
    <t>b9525ec2b7e75daae22d4676f6a26d19</t>
  </si>
  <si>
    <t>It investigates the extent to which the incorporation of a risk perspective in public administration has changed over time, and how this has affected strategies and plans, policies and institutional arrangements in different areas. It illustrates mechanisms and tools that exist today in public administration at different levels to identify and manage risk in different SDG areas, how countries are using them, and challenges they face in this regard. Lastly, it presents some of the recent trends in terms of institutionalization of risk management in government, including institutional setups that countries have put in place to identify, assess and manage risk in a more holistic way.</t>
  </si>
  <si>
    <t>b956fe1de7ba0d8f9f918759fbb1bb0f</t>
  </si>
  <si>
    <t>This chapter thus explores the progress and status of women in politics and other ways in which women in leadership positions are helping to shape the national dialogue. It reviews women in politics, government, trade unions and the private sector. The chapter concludes by focusing on the role of women in peacebuilding, a critical role in light of the devastating civil wars and conflicts that have long plagued the continent.</t>
  </si>
  <si>
    <t>b957b75116de7087a366aed7f0000123</t>
  </si>
  <si>
    <t>Men and women incur the time cost also of accessing water and fuel supply or medical services, of working or looking for work, and so on, as they perform their multiple roles. Balancing the burdens of work and household responsibilities can leave many, especially women, stressed, overworked and disenfranchised. Analysis of TUD can help support the attainment of many of the SDGs and enable governments to address them strategically and systematically.</t>
  </si>
  <si>
    <t>b957e40641c516561f63d5978195d507</t>
  </si>
  <si>
    <t>It was formed as a result of an emergency measure of flood control to prevent the breaking of Chardara irrigation dam, and in order to prevent damage downstream of the Syr Darya in the territory of Kazakhstan in 1969 (21.0 km’). The System includes three brackish water lakes (Aydar-Kul, Arnasay and Tuzkan). It is one of the latgcst reservoirs in Uzbekistan, covering about 3,500 km2, with an average depth of 8-10 meters.</t>
  </si>
  <si>
    <t>b960308533f268152ecc24ba82c9eccd</t>
  </si>
  <si>
    <t>The indicator system is described in the Ministry of the Environments report Welfare for the future, Iceland's national strategy for sustainable development, Statistical Indicators 2006. The indicators are statistical by nature. The indicators are planned to be further updated in view of the Icelandic government's policy on sustainable development. The goal is to enable the monitoring of progress being made in achieving the set objectives on a regular basis.</t>
  </si>
  <si>
    <t>b962fba406a44996e868ce6420e8ee03</t>
  </si>
  <si>
    <t>Rwanda now has some of the most progressive laws in Africa to empower women and protect them from violence. Laws and policies alone are insufficient to eradicate discrimination, but they can be important first steps. They often lack easy access to public transportation, government offices and other public spaces such as hospitals, making it more difficult to participate in economic, social and political life—or to seek assistance when faced with threats to their physical well-being. Particularly vulnerable among people with disabilities are those in poverty.</t>
  </si>
  <si>
    <t>b964b342a5710680697042e0c8675725</t>
  </si>
  <si>
    <t>This so-called “+23” regime requires that a 5% minimum of total vacancies in universities and polytechnics be earmarked for students over the age of 23. This percentage can be increased to 20%, or even more if there are unoccupied vacancies in the general regime of access. Conversely, if the 5% places are not taken by students of over 23, they can be occupied by younger students.</t>
  </si>
  <si>
    <t>b9686502a862839fbb1a38e378f63a4c</t>
  </si>
  <si>
    <t>In addition, machine learning can support R&amp;D cost reductions of between 10 and 15 per cent and time-to-market improvements of up to 10 per cent, while automation rates of 30 per cent are possible across functions (McKinsey, 2017a). Data are often referred to as "the new oil", presenting substantial revenue opportunities for businesses within and beyond the ICT sector. Most industries are investing in turning the massive amount of data flowing from loT sensors, industrial meters, connected devices, smartphones, wearables, and any kind of web-based services, into actionable insights.</t>
  </si>
  <si>
    <t>b968f812bc3e0d18dbf40516c4c534d9</t>
  </si>
  <si>
    <t>Teachers’ classroom practice upheld village traditions against modem values as planned in the curriculum, for example, through a change in the content of a school play (discussed in Cuban, 1992). Local competition for students and recourses between “innovative” and “traditional” schools may end up benefiting the latter (Fink, 2000; see also McCulloch, 1998). For example, research on quasi-market forces in education suggests that many empowered consumers reveal preferences that are not necessarily supportive to innovation in terms of curricular and pedagogical approaches.</t>
  </si>
  <si>
    <t>b96aaea22b599fa5f0c35ba1ea23cedc</t>
  </si>
  <si>
    <t>It called upon countries to ‘develop inclusive, responsive and resilient education systems' to meet their needs (UNESCO, 2015). But the position of refugees who rely on host countries to extend international rights to education is not identical to those of people displaced within their home countries and whose governments bear specific responsibilities to fulfil their citizens’ rights. These arrangements are being piloted among the 15 countries where the Comprehensive Refugee Response Framework (CRRF) is being rolled out. Selected additional important issues related to refugee education are addressed in the monitoring part of the report, including early childhood care and education (Policy focus 9.1), tertiary education (Policy focus 10.1), displaced people with disabilities (Policy focus 12.1), the role of technology (Policy focus 15.1) and the effectiveness of humanitarian aid (Policy focus 19.3).</t>
  </si>
  <si>
    <t>b96c4d8959cb5ac68adcf8f6fe09496c</t>
  </si>
  <si>
    <t>Solomon Islands people perceived retired or aged people, the unemployed, young married couples, the disabled and school leavers as the most vulnerable groups. Some said traditional family and community safety nets were beginning to fail and there was growing resistance and loss of capacity to support those who cannot support themselves. But although it is an important foundation for learning and socialisation, there is little knowledge of the status of this across the region.</t>
  </si>
  <si>
    <t>b96e0c3a0fa9d9a6d93db80f25d9f936</t>
  </si>
  <si>
    <t>Ministers of Education and Cultural Affairs in the Lander set out appraisal guidelines for assessing teachers. Teacher appraisals must cite the assessment criteria and use of assessment. Data collection focuses on input, processes - including pedagogical practices - and results. At the post-primary level, inspections focus on whole school evaluations.</t>
  </si>
  <si>
    <t>b9726967e35892ba3d49befe0b922feb</t>
  </si>
  <si>
    <t>As in the water supply sector, there are acute organizational problems in sewerage systems in rural areas, which make for a coverage rate of only 0.2 per cent. Of the 62 cities and district centres, only 29 have sewerage systems, and in villages there are virtually no sewerage systems. There are issues with the huge amount of surface water entering the sewerage system. However, the necessary financial resources for rehabilitation, expansion and construction of new systems in order to achieve the water and sanitation objectives and goals provided in the sectoral programmes are estimated to increase to more than US$2 billion.</t>
  </si>
  <si>
    <t>b973348ac7ee1d30850e30cbecf0fdfe</t>
  </si>
  <si>
    <t>The explicit inclusion of climate action as one of the SDGs (Goal 13) is likely to promote this alignment. International financial flows will need to be complementary to domestic climate finance, which remains the most important source of funds. Development co-operation providers can assist this process by supporting partner countries to improve revenue capture and by strengthening accountability and transparency in their own systems to avoid any risk of double counting and to increase confidence in climate finance reporting.</t>
  </si>
  <si>
    <t>b975be96e8e980f150cdd7d073dfcc3c</t>
  </si>
  <si>
    <t>Returns to international research investment ranged from 68 to 108 per cent (Evenson and McKinsey Jr., 1991).10 While the returns to R&amp;D are high, several factors prevent them from having the kind of impact on LDC agricultural productivity that would bring them even remotely close to their potential. The Agricultural Science and Technology Indicators compiled by the International Food Policy Research Institute (IFPRI) show that the sector’s agricultural research spending relative to its gross domestic product (GDP) — the research intensity ratio — is substantially lower than in advanced economies. In 2008, low-income countries spent only $0.44 (at 2005 purchasing-power parity (PPP)) on public agricultural R&amp;D for every $100 of agricultural GDP. The corresponding figure for high-income countries was more than $3 (chart 2.10). The average intensity ratio for low-income countries has declined marginally over the past 35 years, meaning that growth in R&amp;D spending has lagged behind the expansion of agricultural GDP. In high-income countries, by contrast, public agricultural R&amp;D spending for every $100 of agricultural GDP (2005 PPP) has risen steadily since the early 1980s, reaching $2.63 in 2000 and $3.07 in 2008.</t>
  </si>
  <si>
    <t>b97732b76e817c88628af3bcdf293c71</t>
  </si>
  <si>
    <t>The centre routinely tracks HIV/AIDS numbers and prevalence rates in the region. As part of the planning process most countries in the region have also established a separate body with responsibility for the co-ordination of multisectoral activities and the various micro-level responses on a national level. This body is usually established under the Ministry of Health, as in the case of Jamaica, but is sometimes established as part of the Prime Minister's office, as in The Bahamas, Barbados, and Trinidad and Tobago. We will deal with this later.</t>
  </si>
  <si>
    <t>b978761bc1eaa4a037431ed4b9a6d705</t>
  </si>
  <si>
    <t>Illiteracy was far lower in the better-off states, though, at less than 3% in Baja California, Nuevo Leon and Distrito Federal. In Distrito Federal only 8.7% of 15-year-olds had not finished primary education. Figure 1.2 below (which shows the variability of educational attainment across regions) shows a clear north-south gradient.</t>
  </si>
  <si>
    <t>b9792a37185515e3dd54fc5479251ed7</t>
  </si>
  <si>
    <t>Figure B.4 shows the growth in average international internet bandwidth from 2000 to 2015 for a sample of 131 countries. In 2000, the average international bandwidth was a little less than 3,700 Mbits/sec. By 2015, this had increased to a little less than 1.2 million Mbits/sec, a more than 330-fold increase. Today nearly half of the world's population can access the internet, and it is far faster and more pervasive than the dial-up internet of the 1990s.</t>
  </si>
  <si>
    <t>b97a3228b9a54c6ffcb82786206d4fda</t>
  </si>
  <si>
    <t>However, since 2009, the population of most monotowns has risen (if usually at a slower pace than in urban Kazakhstan as a whole), as opposed to the steep demographic decline in the previous decade. Population declined in only 8 of the 27 monotowns in the 2009-2016 period, most dramatically in Serebryansk (which has experienced rapid out-migration) and Zyrianovsk. In the same period, around half of monotowns experienced negative net migrations (i.e. net migration outflows, see Figure 1.31).</t>
  </si>
  <si>
    <t>b97bf45017d706280214f3d03bce40b4</t>
  </si>
  <si>
    <t>The sub-dimension includes information regarding the share of employed persons working in the evening, at night or on the weekend. Many studies indicate that there is a (negative) relationship between working outside usual working hours (in particular at night, but also during the weekend or in the evening) and well-being. The sub-dimension furthermore covers the use of a flexible work schedule.</t>
  </si>
  <si>
    <t>b97cd2b46739f1775256b7adbd8f5422</t>
  </si>
  <si>
    <t>In three (Chile, Peru and Uruguay), the effect of this factor was boosted by an improvement in distribution —at least in the distribution area near the poverty line. On the other hand, the downward trend in poverty in Argentina and the Dominican Republic was, in part, slowed —not helped— by changes in distribution. In another group of five countries the distribution effect was the main determinant of falling poverty rates.</t>
  </si>
  <si>
    <t>b9807a68343a1b0ea742596867e4f135</t>
  </si>
  <si>
    <t>Thanks to ICTs, online public services can become more convenient, personalized, faster and less expensive. For example, smart cities may offer citizens the possibility to use the Internet to file complaints and claims, request certificates and reports, make payments and debits and participate in various activities. Governments may also employ digital technologies, such as video surveillance, to enhance the safety and security of their citizens and to reduce crime.</t>
  </si>
  <si>
    <t>b981da32183e0d9d8f126411040610a1</t>
  </si>
  <si>
    <t>To complement Zhumasultanov’s estimates for the recent period, Table 1.4 provides a corrected urbanisation rate that neutralises the effect of Shymkent and Almaty City’s territorial expansions in 2013 and 2014. The main conclusion is that without this large reclassification of rural inhabitants to urban status, the urbanisation rate w'ould have grown at a much slower pace, reaching an estimated 55.6% at the beginning of 2016 (w'hile the official urbanisation rate was 57%). In 2015 and 2016, the new urban residents in Shymkent and Almaty City were subtracted from urban population.</t>
  </si>
  <si>
    <t>b985440978d0265efa790d8a8eede656</t>
  </si>
  <si>
    <t>Net differentials are based on adjusted estimates of the under-five mortality rate, where the adjustment consists of applying statistical controls for other factors potentially contributing to the gross differentials separately from household wealth. In addition to household wealth, variables such as age of mother at the birth of the child, length of the mother’s previous birth interval, birth order and sex of the child were used as statistical controls. The results suggest that household wealth may have substantial effects on child survival at the global level. In general, the probability of child survival tends to be higher at higher levels of household wealth.</t>
  </si>
  <si>
    <t>b986ace8023002613b650dd2b46ffb3f</t>
  </si>
  <si>
    <t>This was not intended to be representative of society in general, but that portion of society that might be considered as being more connected to the issue of marine litter and microplastics. With a sample of just under 4,000 respondents from over 16 mostly European countries, the MARLISCO survey found that the majority of respondents were concerned about marine litter and perceived the marine environment as being highly valuable to society. There was a belief that the situation regarding marine litter was worsening, and that most marine litter was derived from the sea (B. Hartley unpublished data).</t>
  </si>
  <si>
    <t>b987148fe047156993ea16f7b0a2a7a9</t>
  </si>
  <si>
    <t>This equates to 10.3% of GDP - up from 9.1% in 2005 and above the EU average of 9.9%. Public financing made up 84% of the expenditure, the second highest proportion in the EU, with the remainder mainly funded by out-of-pocket payments concentrated heavily on prescription drugs and dental care. This suggests that the health care system is effective in treating life-threatening conditions.</t>
  </si>
  <si>
    <t>b98c89a911eb37840318caaee2759324</t>
  </si>
  <si>
    <t>The role of peers is important since men and women from the same country of origin tend to migrate to the same destination country. This makes migration easier, as word-of-mouth communication helps to spread information about countries of destination: the bigger the diaspora, the smaller the psychological and integration cost of migration (Munshi, 2003). Various measures of networks are used: the stock of female (male) and total migrant in 2000.</t>
  </si>
  <si>
    <t>b98cf543d7f2de4b0c10a69b412f0c62</t>
  </si>
  <si>
    <t>The parks bring together companies, venture capitalists, universities, laboratories and research centres, with the aim of fostering the culture of innovation, increasing the competitiveness of private companies and creating a fertile and collaborative working environment. In the 1990s, a national programme extended the creation of technology parks to the whole nation, favouring the less developed areas. According to RIDITT, 44 science and technology parks are currently in operation in Italy, 6 of them are located in Lombardy (see Table 3.5).</t>
  </si>
  <si>
    <t>b98f059adb472f96955113f29b0e17d7</t>
  </si>
  <si>
    <t>Vocational college graduates rank programming first, but the following skills in the ranking are similar to those of university graduates: speaking, negotiation, persuasion and judgement and decision making. This suggests that there is wide variation in the quality of research. Furthermore, as regards patent citations, China has a gap to fill with countries at the technology frontier (Kwon et al., Producing more patents can boost productivity only if they are used or effectively commercialised.</t>
  </si>
  <si>
    <t>b992c2100d1c092a6048a7b56e6ea9fb</t>
  </si>
  <si>
    <t>Hence, recommendations for improving the sustainability and efficiency of SIS are considered together in Section 3.3. If these are indicators are arranged in a scatter plot, for all countries in LAC and the OECD, Peru lies above the regression line in both 1995 and 2013. This suggests that Peru is relatively efficient at converting health expenditure into longer life expectancy.</t>
  </si>
  <si>
    <t>b99578730639c01f3fd0190fe6cca360</t>
  </si>
  <si>
    <t>This system employs the United Tariff Rate to pay employees allowing little flexibility in salaries across staff or across institutions. In 2008, the government introduced a reform of wages and salaries setting in the public sector. The new approach allows greater flexibility to hospital managers, who will be able to decide on the number of employees and their remuneration level under a pre-determined budget envelope. Although the Russian Federation has had a long tradition in this area, inadequate attention has been given to chronic diseases, which now makes up the bulk of morbidity both in the Russian Federation and elsewhere.</t>
  </si>
  <si>
    <t>b9983f27f4e7468fb1973288702ca7d3</t>
  </si>
  <si>
    <t>This impact is grounded in industry players' investments in technological improvements which enable innovative products and services. In stark contrast with the promises of the fourth industrial revolution (WEF, 2016), a review of the recent financial performance of the telecommunication sector shows that industry players operate in an increasingly mature and challenging environment characterized by stalling revenue growth and difficulties in balancing investments and profitability. Estimates have been made for countries that do not report revenue or capital expenditure information, in order to complete regional aggregations. Mobile technology has been the engine fuelling access to Internet services, notably in developing economies, where mobile tends to be the primary means for accessing the Internet.</t>
  </si>
  <si>
    <t>b99b9c35666c01ebb31b2ab8dddf3bc8</t>
  </si>
  <si>
    <t>Circassian walnut (Juglans regia), occupies a mere 100 ha in hilly forests mainly in western Kopetdag and in the valleys of the Sumbar and Arvaz Rivers. They preserve an important stock of nutrition supply and represent high potential reserves for livestock breeding. The general area of saxaul stands is 688,100 ha, which includes 15,000 ha of young growths, 284,100 ha of middle-aged stands, 320,700 ha of maturing stands and 67,900 ha of mature and over-mature stands. The wood volume of growing stock reaches 2 million m3, 1,720,000 m3 of which are of middle age or mature.</t>
  </si>
  <si>
    <t>b99bad42c0e4740200fbcc8079cad643</t>
  </si>
  <si>
    <t>The life cycles of deep-sea animals often involve shifts in vertical distribution as they mature. Even more spectacular are the daily vertical migrations of many mesopelagic species, in order to feed in shallower waters at night. This vertical migration may increase physical mixing of the ocean water, and contributes to a "biological pump" that drives the movement of carbon compounds and nutrients from the surface waters into the deep sea.</t>
  </si>
  <si>
    <t>b99bf838dbbeb1a0409c2473d120de75</t>
  </si>
  <si>
    <t>Different pedagogies are based on different theories of learning and what is regarded as most important; the full power of a pedagogy - and of pedagogical innovation - can only be evaluated in taking into account all the things the pedagogies are trying to achieve. The way that people are taught affects how and what students leam. Particular pedagogical approaches have been developed and refined to promote a variety of different kinds of learning: for example, learning of explicit content, learning of particular ways of doing things, or the learning of values and habits.</t>
  </si>
  <si>
    <t>b99ca22b79e860cf6fb036a77c109a56</t>
  </si>
  <si>
    <t>By and large, these countries are rebounding strongly from recession and with population growth rates that remain more than double those of the OECD area, will represent the major growth markets that will drive world agriculture forward over the next and coming decades. A return to higher global economic growth over the projection period together with continuing population gains, are expected to increase demand and trade and underpin prices for all agricultural products over the medium term Growth and activity remains particularly dynamic in much of Asia and Latin America, with domestic demand, production and trade expansion in China, India and Brazil driving growth in their regions not only in the near term, but throughout the period covered by this Outlook. However, considerable uncertainties remain in the short term concerning the strength and pace of recovery in returning to a period of sustainable growth. The key macroeconomic and other assumptions underlying the Agricultural Outlook are summarised in Box 1.1.</t>
  </si>
  <si>
    <t>b99edbdb027e7a01cd2f8f39a37dd640</t>
  </si>
  <si>
    <t>This can be challenging given the current pace of technological transformation, especially for institutions in developing countries. Certification helps to raise efficiency levels of firms and cut foreign market entry costs by reducing uncertainty in transactions. Hence, when support institutions offer services on how to get quality certificates, they are likely to help them obtain such certificates but also encourage firms to export.</t>
  </si>
  <si>
    <t>b99fc5b76fcf1a0b17f332fc55e69c7c</t>
  </si>
  <si>
    <t>In China, where parents from rural areas work in urban areas as migrant workers, grandparents provide care to 19 million children whose parents are both away.54 Worldwide, as of 2013, approximately 18 million children under age 18 had lost one or both parents due to AIDS-related causes. However, such a pressing imperative can also result in limiting the choices of those who are expected to provide it. As the need for care evolves and alternatives such as state-provided services do not keep up, these expectations and traditional roles can further circumscribe options, unless structural shifts take place towards a more equitable sharing of such work.</t>
  </si>
  <si>
    <t>b9aa83d4363914f8c8821600a23f568c</t>
  </si>
  <si>
    <t>Often inheritance rights for widows do not reflect the principles of equal ownership of property acquired during marriage. Such provisions contravene the Convention and should be abolished (para. This limits woman's ability to control disposition ofthe property and the incomederived from it” (see also chap. It has urged governments to abolish the concept of head of household in administrative practices and recognize joint or co-ownership of land, as well as to amend national legislation to ensure joint or co-ownership24 (see also chap.</t>
  </si>
  <si>
    <t>b9aa99532b4291670be2f63401a5c6de</t>
  </si>
  <si>
    <t>The three case studies presented in Sections V to VII below seek to highlight these considerations. This potential has not been fully exploited as regards fisheries and processed agro-food products, mainly due to the difficulty of Indonesian exporters to conform to public and private standards applied in foreign markets, in particular EU markets. The study reviews actions undertaken by the government in order to overcome those supply-side constraints and discusses the responses brought by several Aid for Trade programmes in support of these actions.</t>
  </si>
  <si>
    <t>b9aae14f111b755326b59e3552dcdcb7</t>
  </si>
  <si>
    <t>Les interactions et complementarites potentielles entre les mesures politiques sont aussi testees, tout comme les possibles variations de 1’influence des politiques entre les differents Etats-Providence. Les resultats montrent, en premier lieu, comment l’elevation des niveaux d’education feminins, l’expansion de l’emploi dans les services et le developpement du temps partiel ont favorise la participation des femmes au marche du travail. En revanche, le developpement de l’emploi des femmes n’est pas aussi clairement lie a la croissance de l’emploi dans le secteur public.</t>
  </si>
  <si>
    <t>b9ab3284a686becba762b5ef5c916b66</t>
  </si>
  <si>
    <t>Men also contribute to social security longer than women in Mexico. Among all self-employed workers (over age 15) who are women, 77.5% have never paid social security contributions, compared to 65.1% of own-account workers who are men (OECD estimates of ENIGH, 2014). Coverage is even worse for marginalised groups like domestic workers, who are overwhelmingly female.</t>
  </si>
  <si>
    <t>b9afc6dfb3636ea3d91925337abdd5ad</t>
  </si>
  <si>
    <t>Moreover, considering the importance of the public transport system for the low-income segment in Chile, price comparisons should consider that minimum salaries are considerably higher in France and in Spain than in Chile. Prices do not include the use of the metro in suburbs or outside the main city areas of Madrid or Paris. Developing and enforcing a comprehensive urban planning system that promotes policy coherence and synergies between transport and related development policies is essential.</t>
  </si>
  <si>
    <t>b9b04f3806a7a5651200a5bef4d48f88</t>
  </si>
  <si>
    <t>Public higher education institutions receive funding directly from the national government in the form of a subsidy for education and research. The Czech School Inspectorate indicates that the proportion of publicly funded schools has decreased recently, while privately funded schools and gymnasia have increased. Church schools are fully supported from national funds. There is little private funding for vocational education and training programmes.</t>
  </si>
  <si>
    <t>b9b8e3489116dd8ddac7806a1a350006</t>
  </si>
  <si>
    <t>The currently still in its first phase, in which 1 million ha of ii nd is to be created. To date, 27% of the project's first phe ten made operational I270.000 ha], 10% (100.000 ha] is u instruction and 63% 1630.000 ha) is in planning.” Projects and programmes implemented as part of GAP have ncreased salinity of irrigated soils and changes to the ecosy and river flow regimes. The current construction of the llisu I and Hydraulic Power Plant on Ihe Tigris River has elicited sti worldwide condemnation Isee Chap.</t>
  </si>
  <si>
    <t>b9ba012c5e15cf8874a1a41c1fe2fe72</t>
  </si>
  <si>
    <t>They could also provide some technical advice on specific information-management issues. School advisors should become part of a support network, which could also incorporate education science or pedagogic university departments. School leaders could seek assistance in solving problems from such a network. This network could also be involved in developing school plans for teacher training. School advisors should be recruited on the basis of their competence for handling this job and not on other criteria, however objective and relevant for developing a teaching career they may be. Avoid one-size-fits-all applications, but implement changes in the context of other reforms.</t>
  </si>
  <si>
    <t>b9bbb4615e5a9e50d008ceaa8c614f0a</t>
  </si>
  <si>
    <t>If they have liberalised their electricity markets, these countries will most often be at the stage of the “single buyer model”. Because this model mostly relies on power purchasing agreements, supply and demand cannot be adjusted in real time. A small market size makes it also difficult to spread the costs of maintenance across consumers, potentially resulting in weaker infrastructure and higher losses in transmission. By contrast a regional approach, if supported by well-maintained infrastructure, can help achieve the scale necessary to develop a wholesale market which could reduce cost of generation and allow greater cost recovery (Foster and Briceno-Garmendia, 2010).</t>
  </si>
  <si>
    <t>b9bc2d183a2b823f3971fdbf565e3827</t>
  </si>
  <si>
    <t>Forestry is important in greening the global economy, largely because it is a major carbon sink, and deforestation is a big contributor to global carbon dioxide emissions. Certification by the Forest Stewardship Council (FSC) provides access to the higher margin niche markets in those economies; it requires systemic greening and a "chain of custody" to verify greening throughout the chain (box 6.1). Although consumers and governments in high-income economies are increasingly sensitive to social and environmental concerns, the same is not always so in low- and middie-income markets.</t>
  </si>
  <si>
    <t>b9bc664938160ac36399bf817ca41f7f</t>
  </si>
  <si>
    <t>The total population of the EaP countries was around 75 mln people in 2015. It should also be pointed out that exchange rates of the national currencies in the six countries have been volatile over the period 1991-2017. In particular, because national currencies of most countries in the region depreciated against the USD in 2015, their GDP shrank in dollar terms even when the economy grew in real terms.</t>
  </si>
  <si>
    <t>b9c26a15876132f8d5b192c2e029d3b2</t>
  </si>
  <si>
    <t>Since then, she has focused on creating African firms that support the growth of the continent, which she sees as the 'next economic frontier'. She has used her knowledge of global market trends, sen/ices and products to bring innovation to the Kenyan market and create companies that later transfer to new managers that can boost the growth and bring firms to the next level. Rionge is another exceptional woman making a difference in a male-dominated sector and proving the long-term, positive transformation that women in business can foster based on their individual talent and courage.</t>
  </si>
  <si>
    <t>10.18356/eacb575b-en</t>
  </si>
  <si>
    <t>b9c29279fffc8a42658c7323bdacd482</t>
  </si>
  <si>
    <t>In the present report, these types hove been aggregated into the three piliors of sustainable development: social, economic ond environmental (see clso UNECE, 2012). Transport systems should be also affordable for societies; therefore, public expenditure in a sustainable form as well as alternative funding options should be also evaluated. In order to evaluate transport safety, particularly in the road sector, the current situation, trends and controlling factors (e.g. speeding and drink-driving) of traffic accidents should be assessed. Finally, transportation negatively affects the environment through the consumption of non-renewable fuels, local and GHG emissions, noise and ecosystem degradation.</t>
  </si>
  <si>
    <t>b9c82dd4bb04b60bd8d9aed17e0cab6a</t>
  </si>
  <si>
    <t>The project directly meets several sustainable development goals (SDGs), namely SDGs 1,3,4,5,8,9,10,16 and 17, by promob'ng inclusive and sustainable ICT growth, peaceful and inclusive sociebes and lifelong learning opportunibes for all African countries, ensuring healthy lives and equitable quality educabon, building resilient infrastructure and fostering innovabon. The goal of the programme is to inform, train and educate Africans on issues related to Internet governance and WSIS acbon lines, as part of a unique platform for Africa and the African Diaspora. The platform will also be progressively establishing an observatory on ICTs and the ICT profile of each African country.</t>
  </si>
  <si>
    <t>b9c990f61d22965205b32efd8fce08d4</t>
  </si>
  <si>
    <t>Water scarcity can be a significant limitation to economic development. Water use and its regulation are therefore important targets for biodiversity mainstreaming. Sectors that are experiencing either environmental regulatory issues or real environmental limits are likely to be more open to the potential outcomes of biodiversity mainstreaming. Biodiversity mainstreaming into the National Water Resource Strategy version 2 (NWRS2) (DWA, 2014) proved to be a long and convoluted process.</t>
  </si>
  <si>
    <t>b9cb898e69412d3dbdeea2da11ede80d</t>
  </si>
  <si>
    <t>Less advantaged municipalities in terms of private income and municipalities with a challenging socioeconomic composition of the population get higher grants from the central government. There is an implicit tax sharing system as municipalities with rich inhabitants and consequently a high tax base receive small to no grants from the central government. In addition, this grant system takes detailed socio-economic measures into account.</t>
  </si>
  <si>
    <t>b9cbbc9ceeca5ffcbeb3ad56cbca3bbe</t>
  </si>
  <si>
    <t>However, the stimulus was smaller in size, had a shorter timespan, put less emphasis on credit and relied less on local government funding than that of 2009. As was the case with the post-Lehman Brothers stimulus package, the Chinese package relied heavily on infrastructure spending. A difference this time around was the greater focus of the new package on energy-saving and innovation. In addition to expansionary fiscal and monetary policies, the approach has also entailed forms of regulatory forbearance to encourage bank lending, although the new schedule is still fully consistent with the implementation of the capital adequacy reforms of the Basel Committee on Banking Supervision. In July 2012, the Government released the draft of its “Comprehensive Strategy for the Rebirth of Japan", a medium- to long-term growth strategy that would be in effect through fiscal year 2020.</t>
  </si>
  <si>
    <t>b9d210900e066802cfeab19caa3c3fef</t>
  </si>
  <si>
    <t>Without this approval the Ministry does not include the school in the network. A basic school with Years 1-4 can be established if the expected number of students is at least 30, and a basic school with Years 1-9 if the number of students is not lower than 150. In special cases (for example, if the closest basic school is difficult to reach) a lower number of children can be accepted. When the Ministry evaluates the applications it takes into account local and regional needs, the language of instruction, the number of students and the financial and technical conditions of schools. The Ministry can also take the decision to close schools through a similar process but a proposal to close a school can also be made by regional state authorities and the Inspectorate. There are a number of inherited inefficiencies which have been reinforced by the public administration and public funding reforms, creating too many and too small founder units and leading to a fragmentation of the system.</t>
  </si>
  <si>
    <t>b9d54bb42f03077459c902fc967ae38f</t>
  </si>
  <si>
    <t>Contributions for health are generally fixed at 7.65% of gross income (shared between employees and employers). There is no competition between funds. Patients can also see non-contracted physicians but are reimbursed only for 80% of what insurance would usually pay for contracted care. Payments for non-contracted care account for a large share of out-of-pocket spending.</t>
  </si>
  <si>
    <t>b9d9240bdaacaae320d1d7d42e650752</t>
  </si>
  <si>
    <t>Korea is a particularly interesting example where three different appraisal processes have been established with clearly distinct functions: (i) appraisal for professional development; (ii) appraisal for performance management, which feeds into decisions about promotions; and (Hi) a performance-based incentive system which is connected to special rewards for teachers taking on specific roles and responsibilities (Kim et al., Across the countries participating in the OECD Review, most teacher appraisal approaches aim to use results for both formative and summative purposes. Combining both the developmental and accountability functions into a single teacher appraisal process raises a range of challenges. When the appraisal is oriented towards the improvement of practice within schools, teachers are typically open to reveal their weaknesses, in the expectation that conveying that information will lead to more effective decisions on developmental needs and training. However, when teachers are confronted with high-stakes consequences of appraisal on their career and salary, the inclination to reveal weak aspects of performance is reduced, i.e. the developmental function may be jeopardised (Santiago and Benavides, 2009).</t>
  </si>
  <si>
    <t>b9da9a3252963ed3ca9a8d949e5b2465</t>
  </si>
  <si>
    <t>For large nuclear units, a line of generally 400 kV connects the step-up transformers to the first power substation. The second connection provides a supply to the NPP via the station transformer if the main connection is not available. The voltage of the second line varies between 110 kV to 400 kV, depending on the short circuit power required when switching from normal to auxiliary.</t>
  </si>
  <si>
    <t>b9db3df4e4cb458d6582ebcb9b6bd285</t>
  </si>
  <si>
    <t>The “last-in, first-out” rule applies more systematically in some OECD countries such as Sweden, the United Kingdom and the United States, where workers with less seniority are the first to be made redundant. However, in Sweden, it is possible to conclude collective labour agreements with a different order of termination. Indeed, during the trial period, severance pay regulations do not apply.</t>
  </si>
  <si>
    <t>b9dc5e018b588799c6c4fe0164c73c7a</t>
  </si>
  <si>
    <t>Substantial irrigation requirements may be expected in some countries where irrigation hardly exists at present (e.g. Ireland, Holden et al., When considering only the joint effect of temperature and precipitation changes and assuming constant land use type, the irrigation requirements and w'ater deficits on rainfed areas may decrease by the end of this century, although the magnitudes are subject to high uncertainty (Zhang and Cai, 2013). Quiggin and Horowitz (2003) found that temperate agriculture in Australia might gradually move southwards where the climate would become more suitable for agriculture.</t>
  </si>
  <si>
    <t>b9dc7e72121745ad30e2ba34c3833e70</t>
  </si>
  <si>
    <t>That said, they are a highly diverse group. In responding to the opportunities and concerns presented by the Paris outcomes, each country will need to assess for itself what makes sense, given its unique priorities and capacities. No one-size-fits-all recommendations are possible or appropriate. A number of Commonwealth countries are already manoeuvring to take advantage of the opportunities.</t>
  </si>
  <si>
    <t>b9e105a1d110db81774e896138a9cc0c</t>
  </si>
  <si>
    <t>These regressive outcomes, and the proliferation of right-wing dictatorships across the so-called “Third World”, were in sharp contrast with the achievements of the rich countries under the post-war Keynesian-social democratic consensus, and the economic successes of the countries following the Soviet and Chinese models. This study expressed a growing scepticism with the Bank’s earlier strategy of supporting “big push” growth projects, while expecting market processes to reduce poverty and inequality spontaneously (see McKinley, 2009, pp. Redistribution with Growth triggered a review of the World Bank’s emphasis on capital-intensive development and maximization of the investible surplus, as these seem to lead to income and wealth concentration and unable to generate sufficient employment. It was thought that the Bank’s new priorities should be towards promotion of labour-intensive industries and provision of education and infrastructure for the poor, especially in small-scale agriculture (now deemed to be at least as productive as large-scale production), and through transfer of land and other assets to the poor.</t>
  </si>
  <si>
    <t>b9e5c7a126275c29f305b05952f861f2</t>
  </si>
  <si>
    <t>Energy Policy 74 (2014) 465-474. Energy Policy 78 (2015) 273-280 Elsevier. The Better Business for Clean Energy" project, started in 2011 with the UNDP-European Union partnership, had an initial priority to demonstrate the potential of biomass. Over two years, the project helped to install modern biomass heating systems in 130 schools, health facilities and community centres in rural areas, and let over 37,000 people benefit directly from the improved heating in the buildings.</t>
  </si>
  <si>
    <t>b9e985a2dff73c12748652847f67faf0</t>
  </si>
  <si>
    <t>Changes in the incentive structure of public officials to use the findings from monitoring and evaluation can help overcome this challenge. It is beneficial if such a coordination mechanism has the mandate and capacity to gather information across sectors and levels of decision-making (local, regional and national). When data gaps exist, development co-operation providers can support initiatives that will contribute to enhanced capacity of the partner country’s statistical system rather than focus on the collection of data for discrete projects and programmes. Most countries have in place a diverse set of monitoring and evaluation mechanisms within which a framework for adaptation can be situated.</t>
  </si>
  <si>
    <t>b9ec6480da6f940f634b6d20df746d00</t>
  </si>
  <si>
    <t>This data will help in tracking progress and highlighting areas for action and innovation. The UN’s guide on gender-inclusive elections identifies the key role EMBs can play in this issue in terms of collecting and managing data on aspects such as voter registration, candidate registration, voter turnout and staffing (UNDP and UN Women 2015). Disaggregating such data will help improve the responsiveness of the EMBs by identifying key areas of entry. In particular, concrete strategies should be devised to address (prevent) electoral violence and monetisation of elections.</t>
  </si>
  <si>
    <t>b9ecc03aad13c523a54f2c3176fe76c4</t>
  </si>
  <si>
    <t>Vulnerable or informal employment is particularly high among women, resulting in poor earnings and low-quality jobs. In entrepreneurship, the gender gap in the Middle East-North Africa region is the greatest in the world, with around 12% of adult women and 31% of adult men working as entrepreneurs (GEM, MENA Regional Report, 2012). Women’s economic participation provides them with resources that allow them to realise their personal aspirations, and to support their families, leading to increased well-being among women, men and children.</t>
  </si>
  <si>
    <t>b9ed1ee2c6b7616d7a91601c2d88f7b6</t>
  </si>
  <si>
    <t>The “Bolsa familia” programme in Brazil and the ‘"Oportunitades” programme in Mexico have been running for years, have reached almost full national coverage, and have made a significant and tested dent on poverty in both countries, filling wide gaps in national social policies. International organisations such as the World Bank have helped disseminate and replicate the approach as one of the principal tools to attain the MDGs (Fiszbein and Schady, 2009). Pakistan and Indonesia have in place large unconditional cash transfers schemes, which in the latter country has been recently transformed into a conditional programme.</t>
  </si>
  <si>
    <t>b9f19bee524dc7025b38dff06a2f9650</t>
  </si>
  <si>
    <t>Social and emotional skills play a particularly important role in skills formation since they not only drive future development of social and emotional skills but also cognitive skills. Parental engagement and attachment have considerable impact on children’s early social and emotional skill development. School-based programmes can also play a role by promoting intensive interactions between teachers and children through mentoring.</t>
  </si>
  <si>
    <t>b9f26c5cd4d44a403f6943baa614a2e2</t>
  </si>
  <si>
    <t>The system also can be accessed through a television using a remote control instead of the mobile phone so older persons can easily use the service. A strong foundation of ICT use. The ICT infrastructure was already developed in these countries. The telemedicine and the telemonitoring care services did not require new ICT infrastructure and thus did not represent additional costs.</t>
  </si>
  <si>
    <t>b9f3f0f33d09f937c731d8628ef98116</t>
  </si>
  <si>
    <t>It has been decreasing almost continuously since the transition, except for a slight rebound in 2009-2010. To some extent, this is linked to the association of some of the trade union leaders with the former Soviet period. Trade unionists are often perceived as people with obsolete approaches and trade unions generally lack legitimacy in the country, although the trust in trade unions amongst the Lithuanian population appears to have increased since 2000 according to Eurobarometer (OECD, 2017[i9]).</t>
  </si>
  <si>
    <t>10.18356/40cb34ce-en</t>
  </si>
  <si>
    <t>b9f6c37c76673417f5e6e64bad73fe7f</t>
  </si>
  <si>
    <t>The responsibility for opinions expressed in studies and other contributions rests solely with their authors, and publication does not constitute an endorsement by UNECE or FAO of the opinions expressed. Reference to names of fi ms and commercial products and processes, whether or not these have been patented, does not imply their endorsement by UNECE or FAO, and any failure to mention a particular fi m, commercial product or process is not a sign of disapproval. For the preparation of this study, the ECE/FAO Forestry and Timber Section relied on a wide range of experts in the Caucasus and Central Asia and would like to thank them for their valuable contributions. The study was undertaken to support the preparation of restoration pledges in the eight countries of the Caucasus and Central Asia in the run up to the Ministerial Roundtable on Forest Landscape Restoration and the Bonn Challenge in the Caucasus and Central Asia that took place in June 2018 in Astana, Kazakhstan.</t>
  </si>
  <si>
    <t>b9f9e3e517c45c290691b7ff189de6e3</t>
  </si>
  <si>
    <t>The decrease of run-off is predicted for two major rivers of eastern Georgia, the Iori/Gabirri and Ala-zani/Ganyh, with potential impact on irrigated agriculture and drinking water supply. Groundwater recharge is also influenced by reduced surface water flow. The influence of reduced run-off, as well as decreased quality of both surface water and groundwater in the Kura basin, is assessed as very negative. In the western part of the country, the impact of reduced groundwater recharge is predicted to be very negative.</t>
  </si>
  <si>
    <t>b9face9744b51362d94ac8c6cdac3fb6</t>
  </si>
  <si>
    <t>A strong push is needed to ensure that this number increases by another 1 billion people by 2015 to meet the MDG sanitation target. In 1990, just under half (49 per cent) of the global population had improved sanitation. Coverage must extend to 75 per cent to meet the target, up from the current level of 64 per cent.</t>
  </si>
  <si>
    <t>b9fd5d11dfb3dd1aa7b0f2a1e6e8161d</t>
  </si>
  <si>
    <t>In particular, government spending in the Early Childhood Education and Care (ECEC) system has increased tenfold (OECD, 2017c and e). This investment is key to combatting child poverty, as it promoted parental employment, especially for single parent families. This includes conducting surveys and compiling other available data sources that illustrate the employment status of both parents in relation to household composition and the number of children, and providing information on participation in childcare services by socioeconomic groups.</t>
  </si>
  <si>
    <t>b9fff90da87ad4870b53cae61ff8213c</t>
  </si>
  <si>
    <t>An educated mother’s greater influence in household negotiations may allow her to secure more resources for her children. Educated mothers are more likely to be in the labour force, allowing them to pay some of the costs of schooling, and are likely to be more aware of returns to schooling. Pre-school participation yields benefits in academic achievement, behaviour and education progression and attainment.</t>
  </si>
  <si>
    <t>ba002e9a34ea1be79aa4fe57593b7ff4</t>
  </si>
  <si>
    <t>For many decades the Moselle and Saar have been developed as major shipping routes, and the 28 locks on the Moselle and 6 on the Saar present barriers to fish migration. Inland waterway transport plays an important role in the movement of goods in Europe, with more than 4,000 km of navigable waterways. Thus, these major and long-established civil engineering works, in existence for many decades, mean that the original, natural state of the rivers probably cannot be known.</t>
  </si>
  <si>
    <t>ba00802a6b033796fcac6cf0de78d9da</t>
  </si>
  <si>
    <t>Data from the China Association of Women Entrepreneurs show that women entrepreneurs account for around 25% of all entrepreneurs, are more educated than men, optimistic about their future, and increasingly likely to seek business information from the internet and reach international markets. A particular focus has been put on programmes to improve the financial inclusion of women entrepreneurs. They include preferential interest rates and credit guarantee schemes.</t>
  </si>
  <si>
    <t>ba02b9eef5e6eb3b7926f34f6723983b</t>
  </si>
  <si>
    <t>Labour income is the compensation obtained for work as a wage-earning or independent worker. Transfers may come from the State, from civil society organizations or from other households. The total income from each source may rise or fall depending on the number of recipients of income from that source in each household and on the average amount they each receive.</t>
  </si>
  <si>
    <t>ba040988f3d53f036a993b5fa99f784d</t>
  </si>
  <si>
    <t>In 2009 and 2010, in a sample of 31 cities, water tariffs increased above inflation (4%) in 21 cities. In two cities the increase was below inflation and in eight cities there was no increase (CONAGUA, 2011c). Water providers are increasingly including sewerage and wastewater treatment services in the tariffs - ranging from 3% to 40% of the drinking water tariff.</t>
  </si>
  <si>
    <t>ba0602038a726a411f71c5a7b112da17</t>
  </si>
  <si>
    <t>Gender equality in parliament also seems to be positively related to GDP per capita, but only after the 1970s. An explanation for this might be sought in the fact that the parliamentary activity of women remains limited everywhere. Looking at the relation between our overall composite index and GDP, again the relation between the two seems to get stronger after 1970, which is likely to be partly driven by the improvements in gender equality in terms of education and parliamentary activity.</t>
  </si>
  <si>
    <t>ba0ae551b4c9d2ad804c472565a9f551</t>
  </si>
  <si>
    <t>However, in order to definitively assess multi-level co-ordination for smart city implementation, further follow-up is required. It requires each city to develop its own locally-tailored vision. The national government has set aside USD 7.5 billion for the Smart Cities Mission, which comes under the purview of the Ministry of Housing and Urban Affairs. While many instances of national government support to smart city development involves prescribing areas where money should be allocated, India’s Smart Cities Mission required every city that took part in the challenge to develop a vision, thereby allowing cities to play to their strengths.</t>
  </si>
  <si>
    <t>ba0b47e69221eb2f34cbe80257d4d636</t>
  </si>
  <si>
    <t>In Latin America there is strong evidence of the conditions in which young people enter the labour market. Youth unemployment has traditionally been higher than in other age groups, and it is usually the first to rise in times of economic crisis and the last to fall in booms (Tokman, 1997; ECLAC, 2010). In other words, "the young are among those who bear the brunt of the recessionary and regressive effects of crises" (ECLAC, 2012a, p. 89). As a result, adolescents and youths are still overrepresented among the unemployed.</t>
  </si>
  <si>
    <t>10.18356/dcd2f275-en</t>
  </si>
  <si>
    <t>ba0c106e12ab35f2c58e7772b73f8b2a</t>
  </si>
  <si>
    <t>It is imperative that discussions concerning universal, affordable access to the Internet and to connecting devices remain front and centre, even as attention is focused on new technologies such as artificial intelligence (AI), the Internet of things, robotics and blockchain. Spaces to foster and ideate innovations need to be matched with equal policy vigour, particularly in enforcement.</t>
  </si>
  <si>
    <t>ba11d99963a7eb6792fc55439e839a19</t>
  </si>
  <si>
    <t>The paper highlights some challenges and lessons learned, such as the need for PSE to target a wider range of environmental issues, the importance of investing in integrated approaches to enable the development of pipelines, and the need to align private sector approaches with national contexts. The findings in this paper contribute to the discussion on how development co-operation providers can improve the effectiveness of PSE approaches to promote green growth and climate action, and may be a useful starting point to guide evidence-based policyrelevant research. Substantive contributions were made by Till Bajohr on the analysis of climate-related development finance flows supporting private sector engagement. The research was conducted under the auspices of the DAC Network on Environment and Development (ENVIRONET).</t>
  </si>
  <si>
    <t>ba12de1cb92673ebf3ca619cb4789420</t>
  </si>
  <si>
    <t>Human Rights Officers conducting interviews should be aware of this and must ensure that follow-up questions focus on the women's experience. Gender Advisers can play an essential role in preparing victims and witnesses to speak in public hearings and in sensitizing Commissioners, Experts and Human Rights Officers on how best to ask questions on gender issues. Consideration should be given to whether public hearings could expose victims to further stigmatization or violence.</t>
  </si>
  <si>
    <t>ba143c9d331396a55b48ff20fb427418</t>
  </si>
  <si>
    <t>Data refer to average length of stay for curative (acute) care (resulting in an underestimation). Source: OECD Health Statistics (2016), http://dx.doi.org/10.1787/health-data-en. Compared to the hospital sector, a significant deficit of information exists on the patterns of care and outcomes in primary care.</t>
  </si>
  <si>
    <t>ba15fedd6b8a95a5e83dab083b9e10ed</t>
  </si>
  <si>
    <t>Other traders prefer to deliver their grains from the Gaya market by canoe to Malanville, a particularly economical mode of delivery. In this case, the fluvial shippers deal with both transportation and customs negotiations (Walther, 2008). The market shifted further west and was rehabilitated by the Swiss Agency for Development and Co-operation (SDC, 2017) (Figure 6.2).</t>
  </si>
  <si>
    <t>ba19a1246ddde5aa39e7447d194a9c0d</t>
  </si>
  <si>
    <t>In contrast, import measures play only a minor role in relative terms. Support to biofuel use, mainly in the form of tax rebates or exemptions, are most widely spread across the countries covered by the database, but 23 of the 34 countries also apply biofuel mandates, requiring a minimum quantity or share of biofuels to be used in the transport fuel mix. Other forms of support, such as output-based payments or subsidies for the handling and storage of biofuels, play a comparatively smaller role across countries.</t>
  </si>
  <si>
    <t>ba19f640090408aa495a193ddfbecb7f</t>
  </si>
  <si>
    <t>The Education Reform Programme meets the same objectives and purpose as the preceding programme, but benefits from an investment increase amounting to MEX 30 189 607 million, which also results in a wider reach as the programme is active in a total of 66 schools in 2015-16 (Gobiemo de Morelos, 2016a). Student books, cafeteria equipment as well as administrative and classroom furniture were some of the additional investments made towards improving school materials and infrastructure (Gobiemo de Morelos, 2016a). Through the Mexico Connected project that aims to expand Internet connection in the state of Morelos, broadband access between 2 and 50MB (megabites) will be installed in educational institutions in two phases. The first phase is planned to cover 1 331 places and the second should cover 430 places (Gobiemo de Morelos, 2016a).</t>
  </si>
  <si>
    <t>ba1c941794751d549ac70afe0fa8f482</t>
  </si>
  <si>
    <t>It is expected that if energy prices rise further, the link with food prices will be stronger. In terms of policy, according to Chavas and Kim (2006) the removal of stabilisation policies and the reduced public stocks of food grains have created conditions favorable to greater price volatility. This last point is particularly important with respect to China, which has greatly reduced its stocks over the last 10 years.</t>
  </si>
  <si>
    <t>ba1ff743a2e41f2b1e4a13f0282241be</t>
  </si>
  <si>
    <t>It covers final energy demand, energy conversion and transport, and primary energy supply (hence, in principle the entire energy system). The difference in the SSDI and the S/D index is that the SSDI was adapted to be able to work with the only available consistent data available for the past 40 years, i.e. the IEA Energy Statistics. The applicability of the scoring rules (see below) has also been simplified and adapted from the European Union and Norway to the whole of the OECD.</t>
  </si>
  <si>
    <t>ba211296e9847bcd9d410cbdd4005bce</t>
  </si>
  <si>
    <t>The early stage of start-up creation, when entrepreneurial ventures match with investors, is particularly crucial (Kaplan and Stromberg, 2003(7]; Song et al., However, the founder-investor relationship is marked by risk and asymmetry of information. In this respect, what matters most for investors are the fundamentals of the entrepreneur’s business proposition and the previous experience of the founders (Amit, Muller and Cockburn, 1995(9]; Fried and Hisrich, 2018[ioi)- Still, if high-potential start-ups fail to succeed because of market failures limiting access to financing, the consequences will be lower growth and innovative potential of the economy.</t>
  </si>
  <si>
    <t>ba2233736251da7e715cb9d4fc6b426f</t>
  </si>
  <si>
    <t>As a result sardine move southward. However, anchovies are more constrained and become more accessible to fisheries as they aggregate in dense coastal pockets of colder water. During the 1972 El Nino, anchovies were so highly concentrated on the coast that 170 000 tonnes were caught on one day (Lehodey et al.,</t>
  </si>
  <si>
    <t>ba255626d19aeb401f5d4c8ccdc7cbd3</t>
  </si>
  <si>
    <t>Furthermore, as ESD is introduced in curricula, there continues to be a need for corresponding changes in other aspects of the system such as exam systems and teacher training to create an enabling environment for implementation. Nonetheless, such an approach is what appears to be needed if concerted ESD implementation is going to proliferate at the school level. If decision-makers take sustainability as a core value, the potential for reorienting policy to support it is almost limitless.</t>
  </si>
  <si>
    <t>ba25dc8cdc4c45f6cbdea3b4ae500fb1</t>
  </si>
  <si>
    <t>Water for “essential uses” (e.g. drinking water, water for national security purposes) usually figures among the highest priority uses, as would be expected. Water for the environment is rarely among the highest priorities in times of scarcity and often figures among the lowest. There is clearly scope to broaden the application of abstraction charges.</t>
  </si>
  <si>
    <t>ba266c5a4913a10f75422830c37b4617</t>
  </si>
  <si>
    <t>It prohibits minors from working under conditions harmful to their lives, health, ethics, safety and development, and working with certain materials, such as hazardous substances. Horse racing and training between 1 November and 1 May is prohibited for children. However, during summer, children as young as 7 years old are still able to participate in horse racing. It requires that information about research and surveys conducted is made publicly available through the Internet. The Resolution represents a step forward for strengthening surveillance and prevention but lacks detail on the exact environmental health indicators and frequency of submission of information.</t>
  </si>
  <si>
    <t>ba26bbe09604c16515d3d34f7175f1fa</t>
  </si>
  <si>
    <t>It does not consider the use of appraisal results for contract renewal or rewards purposes. Countries where the design of appraisal procedures is at the discretion of local education authorities, school boards or school organising bodies are not included. Countries with various requirements for the appraisal of school principals and countries with multiple jurisdictions have been included in all respective cells to reflect differences across sub-national jurisdictions.</t>
  </si>
  <si>
    <t>ba28a4dfe32028ac57491f5fb10f0c3f</t>
  </si>
  <si>
    <t>There may also be amounts incorporated as part of outpatient care from prescribing physicians (part of HC.1.3). This would imply that the consumption of pharmaceuticals involves not only the cost of the products (directly) purchased but also the cost of the complementary distribution services. Some other partial classes, such as pharmaceuticals under procurement, generics and ATC classes, may also be of interest for national purposes.</t>
  </si>
  <si>
    <t>ba28bb7b14becc3fcf85ec1d41fd3ba7</t>
  </si>
  <si>
    <t>Workers’ associations and trade unions can be significant elements of civil society, holding the state accountable for the rights and interests of people in poverty. The example of the Self-employed Women’s Association (SEWA) in India2 shows how the specific employment conditions of women piece-working in the formal and informal sector can be improved and their interests reflected through collective action and negotiation. If marginalised, however, they may engage in political or violent activities that threaten these goals (Good Practice Note 4, Empowerment in fragile states and situations of fragility). Child labour, both in household production and in the paid labour market, is a frequent livelihood strategy for poor families, particularly when coping with natural or economic shocks.</t>
  </si>
  <si>
    <t>ba31caa721965abeec38d08d61b5f15a</t>
  </si>
  <si>
    <t>In addition, a quick literature review on water governance in the LAC region further reveals why most LAC countries lag behind in sustainable water management: lack of political leadership, inadequate legal frameworks, poor utilities management structures, insufficient stakeholder involvement, shortage of financial resources to meet responsibilities; and inadequate provision for resolving conflicts between water supply and sanitation needs and interests. Lack of social cohesion is also a challenge, and action is necessary to overcome social inequalities. Water is both a local and global issue, both a human right and an economic good. It both affects and is affected by property rights. Water requires large sunk investment costs to build, operate and maintain infrastructure; is a key driver of sustainable development; and generates multiple externalities in other policy areas (agriculture, health, education, economy and finance, gender, poverty alleviation, etc.).</t>
  </si>
  <si>
    <t>ba33f23ea0aca844d96e1e9c98f7f16c</t>
  </si>
  <si>
    <t>Tamiz Shahar JSC started its activities with public campaigns and an inventory of dumps currently located in the Baku area as well as an upgrade of the Balakhani disposal site, which was selected as the central and sole place for the disposal of MSW generated in Baku and in the future for the entire Absheron peninsula. The new containers are clearly labelled and waste is regularly collected by specialized vehicles. However, in cases when all waste is collected in a single vehicle, this discourages people to separate waste properly.</t>
  </si>
  <si>
    <t>ba36472fca8e716c165b3fe6329ddbf3</t>
  </si>
  <si>
    <t>In rivers with sewage treatment, the opposite occurs -low ammonium and higher concentrations of nitrate (&lt;= 5mg/l). A general trend towards an increase in nutrient concentrations was observed after larger settlements. Measured phosphate concentrations up to 2 mg/1 in rivers are beyond good and evil and are once more a sign of lacking wastewater treatment.</t>
  </si>
  <si>
    <t>ba42b977b63c22c743a46e0c0dddd30f</t>
  </si>
  <si>
    <t>The Medicare Local served some very remote communities in Western Australia. More than 50 health professionals from surrounding areas attended, and enjoyed the opportunity to meet each other - sometimes for the first time - having only ever talked to their colleagues on the phone (Kimberley-Pilbara Medicare Local, 2013a). More sessions like these - bringing CPD into remote areas - should be considered to help doctors feel more supported.</t>
  </si>
  <si>
    <t>ba4759ef8ce65a25704c0877dcfaea16</t>
  </si>
  <si>
    <t>Nevertheless, the Brexit situation is a reminder of the risks associated with large trade exposure to a single country. In future, it might be beneficial for Cambodia to diversify its export destinations. Merchandise exports expanded at a more modest rate than the previous year, muting production in the agriculture and industry sectors.</t>
  </si>
  <si>
    <t>ba49273224ab778cc5e670334d96b11c</t>
  </si>
  <si>
    <t>The projection also assumes that robust growth of 6-8% will be sustained in Cambodia, the Lao People’s Democratic Republic, Myanmar, the Philippines and Viet Nam where domestic demand is generally buoyant on the back of rapid real income and credit growth and foreign investment. Downside risks include negative trade and financial spillover effects from China, slow progress on economic stimulus and reform measures and adverse weather conditions. However, this trajectory is subject to various factors, such as global oil prices, fuel subsidy reforms, tax reforms and currency movements.</t>
  </si>
  <si>
    <t>ba4a89b4db63964d8937cf5dd7c78715</t>
  </si>
  <si>
    <t>Finally, the ongoing challenges of a lack of human and financial resources, as well as a lack of adequate data and research methodologies, limit the capacity of governments to design policies that could serve to build an intercultural health system. Efforts that codify, protect and advance the individual and collective rights of indigenous peoples, particularly indigenous women, will therefore also have positive health impacts. Furthermore, there must be ongoing integration of the perspectives and needs of indigenous peoples into global health programmes, plans, projects and policies, including initiatives to achieve the Millennium Development Goals. In order to design more effective health policies, there must also be concerted efforts to create improved systems of data collection and research methodology, including research into traditional medicine that incorporate the participation of indigenous communities and reflect cultural and social considerations relating to the health of those communities.</t>
  </si>
  <si>
    <t>ba4e90f980b8711e418a9c523759bf57</t>
  </si>
  <si>
    <t>Specific measures included gender audits of line ministries, gender assessments, awareness-raising and the establishment of a Gender Responsive Budget Committee. The Ministry of Finance developed a budget tracking system to measure the gender responsiveness of public spending and donor aid. As a result of these changes, gender-responsive budget allocations in Nepal increased steadily from 11 per cent in 2007 to almost 22 per cent in 2014.</t>
  </si>
  <si>
    <t>10.14217/9781848590885-9-en</t>
  </si>
  <si>
    <t>ba4f0f6801c17b63859c97e8b637a02d</t>
  </si>
  <si>
    <t>This was stated in the 1948 UN Declaration of Human Rights (Article 26) and repeated in the 1989 UN Convention on the Rights of the Child (Article 28). The report of the Commonwealth Commission on Respect and Understanding, chaired by Amartya Sen, has drawn further attention to this matter (Sen, 2007). Basic education is also widely accepted in the international literature and policy discourse as essential for development and poverty reduction (see e.g. Lee, 2004; Cohen et al.,</t>
  </si>
  <si>
    <t>ba50cefae96296e7d466ffbabe478431</t>
  </si>
  <si>
    <t>The first is probabilistic risk modelling to estimate average annual loss and the second is based on potential climate scenarios. The estimate is a weighted average of the expected loss from every disaster event, given its probability of occurrence - the average annual loss (AAL). An AAL calculation involves three components: hazard modelling; exposure and vulnerabilities; and risk estimations. It uses both historical experiences and modelled predictions to give a comprehensive picture of what can be expected. Policymakers can use this for DRR financing budgets, designing risk reduction schemes and carrying out cost-benefit analysis for specific intervention proposals. Government of Nepal/Ministry of Home Affairs (accessed 21 May 2015).</t>
  </si>
  <si>
    <t>ba5110491496e704b7aadf7a9def3bb3</t>
  </si>
  <si>
    <t>Experience from other OECD countries has shown that when primary care-level provision for mild-to-moderate disorders is very effective when also backed up by good training (both during medical training and as part of Continuing Medical Education), by support from specialist mental health care practitioners and support networks, and by good referral options should a patient need to access a more specialised level of care (for example a psychologist, or specialist community mental health service or centre). Competency in treating and diagnosing mild and moderate disorders should be integrated into training for Japan's primary care speciality from the start. It is recommended that Japan considers the expansion of evidence-based treatments for mild-to-moderate disorders, in particular increasing availability of psychological therapies.</t>
  </si>
  <si>
    <t>ba525d286a0e4fa54f7916d4a94db33a</t>
  </si>
  <si>
    <t>It is vital that governments resuscitate the important debate and large-scale work on external effects in the energy sectors of the 1980s and 1990s. Measured against the scale of the externalities discussed, the required funds for research are negligible. At the same time, such work needs to be managed tightly and focus on key issues with a view to contributing to better policy making in the context of the energy transitions under way. Disseminating and synthesising knowledge on some of the most salient features of the full costs of electricity provision is key to arriving, through the progressive internalisation of social costs, at better policies and more sustainable electricity mixes.</t>
  </si>
  <si>
    <t>ba5698143cc3b9ea1fef4d396dd654e6</t>
  </si>
  <si>
    <t>In all regions, women spend at least twice as much time as men on unpaid domestic work. In the less developed regions, many young girls aged 5-14 take on a large amount of household chores, including care-giving, cooking and cleaning, and older girls do so to an even greater extent. While boys also do household chores, their participation rate is not as high as that of girls. Moreover, girls generally work longer hours than boys, whether they are engaged in housework only, employment only or both. Long hours of work affect children’s ability to participate fully in education.</t>
  </si>
  <si>
    <t>ba598660fbbb952acc4a8d54c1940d08</t>
  </si>
  <si>
    <t>There is a strong emphasis on experiential and blended forms of learning. The setting for the face-to-face parts of the programme is purposefully in non-traditional learning environments. Getting the right degree of challenge without overload is especially important for graduate students who are fully engaged with their work responsibilities and active family lives in addition to their formal studies. The inclusion of community leaders from outside education as well as the expectation that participants connect across their settings helps to develop horizontal connectedness.</t>
  </si>
  <si>
    <t>ba5aaadec5820110b736bb047e6f15a9</t>
  </si>
  <si>
    <t>Simple models of health system delivery' could help improve maternal health outcomes in Africa. Several countries have shown that this is achievable. A health system that leverages local knowledge (as is the case in Eritrea and Malawi regarding the complementarity of TBAs), networks and people is more likely to reach a very large segment of the poor in terms of maternal and neonatal services in Africa.</t>
  </si>
  <si>
    <t>ba5bd2f2bba9df9c7e2f3d61c2e6aab8</t>
  </si>
  <si>
    <t>In order to avoid such unintended consequences and to increase the potential of energy efficiency for reducing pressure on the environment, large scale energy efficiency measures should be implemented together with other policies that can more generally internalise environmental externalities of economic activities, such as removing or reducing fossil fuel subsidies, introducing an effective price on carbon, carbon trading scheme, and the like. On their own, then, energy efficiency measures must therefore be seen as - at best - a very imperfect substitute for demand reduction. Nevertheless, they are an indispensable element of any serious green growth strategy, since they can play a critical role in softening the impact of higher fuel prices (resulting from a carbon tax or some other price-based mechanism) on production and consumption. Moreover, programmes to help low-income households improve energy efficiency can also help mitigate the distributional consequences of many demand-reduction policies, as these can sometimes hit the poorest hardest.</t>
  </si>
  <si>
    <t>ba5e67d993fe43f62d6e3eb026371603</t>
  </si>
  <si>
    <t>A final section is dedicated to the newly-created Council for Human Capital, a regional governance body aiming to address the interconnectedness of such policy challenges and promote an integrated vision of regional development. A skilled human capital is at the essence of regional development and competitiveness. A region that benefits from a high-skilled workforce able to learn, create knowledge and rapidly adapt to changing labour demands and technologies will be able to use those skills to drive innovation and achieve a sustainable form of economic growth.</t>
  </si>
  <si>
    <t>ba66efd7d557e16c146072f326a98504</t>
  </si>
  <si>
    <t>The programme allows implementation to be conducted by state agencies that meet standards established by the EPA, which most states do. Additionally, there are also clear federal laws that deal with other environmental aspects of water management, such as the preservation of biodiversity, wetlands, rivers, etc. This is an interesting indicator for measuring the fragmentation of roles and responsibilities, based on the natural assumption that the more actors there are, the more complex the situation is.</t>
  </si>
  <si>
    <t>ba67c5b408dd0356e8bdf11ed0adaeae</t>
  </si>
  <si>
    <t>However, the decline in inequality has been much more modest. Eduardo Olaberria is senior economist and Latin America Coordinator in the Country Studies Branch in the Economics Department of the OECD. This paper was originally prepared for the OECD Economic Survey of Chile published in November 2015 under the authority of the Economic and Development Review Committee.</t>
  </si>
  <si>
    <t>ba6be57f834db5398b0aefd47ced3f14</t>
  </si>
  <si>
    <t>In South Africa for example, only 50% of the planned new generation capacity was covered by outside tendering, and the remaining 50% was reserved to Eskom. As much as possible however, the SOE should compete with private investors on the same grounds and criteria of evaluation. Moreover if preferential treatment is given to the SOE or to a particular class of actors during tendering, it should be justified as clearly in the public interest rigorously defined and clearly explained to the bidders.</t>
  </si>
  <si>
    <t>ba6e9c67f5c80c19f067dd7913277135</t>
  </si>
  <si>
    <t>Grant financing from developed countries, whose historical emissions give rise to the need to reduce emissions in the future, provides a means of internalizing these externalities in accordance with the “polluter pays” principle (Principle 16 of the Rio Declaration on Environment and Development) and the principle of common but differentiated responsibilities establ ished in the United Nations Framework Convention on Climate Change (UNFCCC).2 The cost structure of renewable generation also lends itself particularly well to grant financing, as the recurrent costs are limited to equipment operation and maintenance. This can provide an important means of reconciling the tension between affordability and financial sustainability. As discussed in chapter 5, this would provide an additional $34-$54 billion of ODA per year. Substantial further resources could be generated if developed countries honoured their commitments with respect to climate finance. If donors provided 0.7 per cent of their GNI in total and allocated 0.15-0.20 per cent of this to LDCs, given their relative populations, per-capita ODA to LDCs would be 1.8-2.6 times that allocated to ODCs. This falls far short of reflecting the major differences in their development needs and domestic capacity to meet those needs.</t>
  </si>
  <si>
    <t>ba6ef51a4a946a66a03a1c7a5e630953</t>
  </si>
  <si>
    <t>The rapid recovery of world prices compared to other linking variables exacerbates the fall in factor prices and revenues and delays economic recovery in economies presenting high external trade deficit. In contrast, economies that have recorded a trade surplus in recent years benefit from the increasing world prices through faster recovery. The magnitude of the fall in real production prices depends not only on the fall in export prices, but also on initial export intensities. Ghana experiences the largest decline in producer prices because of these reasons.</t>
  </si>
  <si>
    <t>ba70cca463bd1d68971e54b7233fae0e</t>
  </si>
  <si>
    <t>One probability is slightly higher in the latter group: older men are more likely to report good health than women of the same age. Many explanations have been put forward for these differences (Spizzichino and Egidi, 2007). First, non-fatal chronic diseases are more common among women (Molarius and Janson, 2002; Hoeymans and others.,</t>
  </si>
  <si>
    <t>ba71a65c66db2c31f270be460a41b088</t>
  </si>
  <si>
    <t>The care burden of those living in households with more than one additional adult (in addition to the interviewee) did not differ from that of those in households with only one adult. Lastly, the presence of children (those aged under 12) tended to significantly increase the time devoted to domestic tasks as well as to the direct care of others. Workers in the following occupations in the fields of health, education and personal and household services fall under this categoiy: teachers and teaching assistants at the preschool level; and, especially, nannies, nurses and nursing assistants, other care and personal service workers, companions and domestic woikers. It has led to increasing recognition of unpaid work in the economy and the reconciliation of productive and reproductive work.</t>
  </si>
  <si>
    <t>ba723874bfc6c3b4ce3bb9549b300ee6</t>
  </si>
  <si>
    <t>It has an internal corporate responsibility to provide policy advice and an external representational function in the UN system. It also serves as secretariat of the Gender Strategy Implementation Committee, set up after the launch of the GES, which was chaired in the early years by the Administrator and later by the Associate Administrator. Another 39% indicated it was “somewhat helpful” and 10% indicated it was “very helpful”. Only 5% of respondents indicated the GES was “not helpful at all”. In addition, 46% of respondents indicated that their office created its own gender equality strategy and action plan to guide its work.</t>
  </si>
  <si>
    <t>ba72e8c03c97c1c5fdce803e13735c18</t>
  </si>
  <si>
    <t>County councils shall provide good quality health and medical care, according to the needs of their residents, and promote good health in the area in general. The Health and Medical Services Act also contains the general provisions on the content and execution of mental health services. Psychiatric care shall be provided to patients in need of psychiatric and/or medical treatment.</t>
  </si>
  <si>
    <t>ba75b4cb48d3923d0329b996cc7aafea</t>
  </si>
  <si>
    <t>Employment opportunities for women have increased in non-traditional agriculture (e.g. cut flower production) and in clothing and textile industries, as well as in electronics-oriented Export Processing Zones and services sectors. Many of these jobs are concentrated in export-oriented industries where electronic components are assembled, textiles processed, or garments and shoes produced (Nair et al., Paid employment can increase women’s autonomy and their economic and social status.</t>
  </si>
  <si>
    <t>ba7b7ffc47ae51436bf327dd414395e1</t>
  </si>
  <si>
    <t>In spite of significant progress in recent years in a number of countries, including through extending provision of basic health-care access and income support to poor workers and households, Asia-Pacific countries still exhibit significant shortcomings in their social protection regimes. Public social security expenditure remains low at less than 2% of GDP in one-half of the countries where data are available (see figure 1.24). In addition, only 30% of persons above the retirement age in Asia and the Pacific receive a pension on average, while only 10% of the unemployed receive any benefits (ILO, 2010c) and (Bonnet, Saget and Weber, 2012).</t>
  </si>
  <si>
    <t>ba7baea607fb9a2c3116ce612ae3b229</t>
  </si>
  <si>
    <t>Nevertheless, both countries' economies have since rebounded from the impact of the disasters, albeit only to face another spate of disasters in the form of Hurricane Maria, which devastated Dominica, and a volcanic eruption on Vanuatu's Ambae Island in 2017. The main lessons from this comparative analysis reinforces the importance of (i) strong macroeconomic foundations, (ii) mainstreaming and implementation of disaster risk reduction and management strategies and (iii) having in place ex-ante financing arrangements. Category 5 Cyclone Pam devastated the Pacific island country of Vanuatu, causing widespread damage and loss of life.</t>
  </si>
  <si>
    <t>ba7cc2264c7b58ee4cb3ab3698c84aa7</t>
  </si>
  <si>
    <t>The surges in consumption in recent years, as examined in chapter IV, could easily be erased by a reversal of the business cycle, threatening access to basic consumer staples for this broad swathe of the population. The most evident of these features is that the poverty rate for children is considerably higher than for the rest of the population. Poverty rates among children aged 15 and under are between 1.1 and 2.0 times greater than for the general population, with the largest discrepancies seen in countries with lowest overall poverty rates. With a number of exceptions, in many countries poverty and age tend to be inversely correlated.</t>
  </si>
  <si>
    <t>ba7d33eeaecc57835730461a32e3d8ff</t>
  </si>
  <si>
    <t>To comply with the requirements of the CEDAW and contribute to combating gender-based violence, a more systematic approach to data collection needs to be developed. The collection of reliable data w'ould strengthen the knowledge base on the incidence and prevalence of different forms of violence against women, which is a condition for fulfilling this obligation through informed policy and strategy development. If collected regularly and over time, reliable data w'ould allow for better monitoring of progress towards meeting international standards and obligations in regard to violence against women. In view of the sensitivity of the topic, the World Health Organisation has developed ethical and safety guidelines to protect the interests and rights of interviewees and interviewers who participate in population-based surveys on violence against women (World Health Organisation, 2005).</t>
  </si>
  <si>
    <t>ba7e4c3e51d0e84622c7227c587933e5</t>
  </si>
  <si>
    <t>With their USD 71 trillion in assets, institutional investors - including pension funds and insurance companies - potentially have an important role to play in financing clean energy programmes. Given the current low interest rate environment and weak economic growth prospects in many OECD countries, institutional investors are increasingly looking for ‘real’ asset classes which can deliver steady, preferably inflation adjusted, income streams with low correlations to the returns of other investments. Clean energy projects can provide institutional investors with investments which potentially combine these sought-after characteristics.</t>
  </si>
  <si>
    <t>ba8134cc9c7d5551f87bbbe50e7f30ce</t>
  </si>
  <si>
    <t>The other refuted the idea of a subsidy, instead treating domestic work as essential to the reproduction of the labour force in societies of this type. Empirically, this means, for example, that if young men and women start by being equally productive in both spheres of production, gender discrimination in the labour market (which reduces women’s wages below their market productivity) will mean that women take on a larger share of domestic work and men a larger share of remunerated work in the market (Gardiner, 1997). Thus, surplus value is appropriated by the capitalists, who pay male workers a wage that is less than the value of their labour. The mechanism for this is the retention within the home of those aspects of reproduction and maintenance of the labour force that are not profitable either for capitalist production or for the State, in the event that the latter were to take on responsibilities in this area.</t>
  </si>
  <si>
    <t>ba85ba443af64489cb2d0c09a032c0d9</t>
  </si>
  <si>
    <t>It systematically counts the number of valuation studies for each relevant ecosystem service and concludes that the number of studies is limited in all the Nordic countries. In their case study encompassing valuation of the effects of pesticide-free buffer zones along field margins, the authors found that respondents were willing to accept an increase in the price of bread of DKK 0,57 (4 per cent) if the survival of partridge chickens increased by 10 percent points. Based on their findings, the authors of the report conclude that economic valuation studies of the effects of pesticide use can be performed based on current knowledge and existing methods. The beneficiaries of the restoration measures were the residents of Helsinki, with foreseen benefits including both use and non-use values.</t>
  </si>
  <si>
    <t>ba8804773ca0450c5c5e4251d65d15de</t>
  </si>
  <si>
    <t>The creation of co-operatives and producers’ organisations should rely on a bottom-up approach and be actively supported by extension workers through appropriate trainings. These groups can play a major role in linking farmers to markets, providing them with necessary inputs and increasing their bargaining power. Greater public funding needs to be provided to R&amp;D. The intensity of research in Myanmar is low compared to other neighbouring countries. Partnerships and consortia between national and international research, extension and farmers would enhance access to best practices and the utilisation of mature technologies and increase uptake by farmers.</t>
  </si>
  <si>
    <t>ba8b5f7c6f351192349c963feb94bbcb</t>
  </si>
  <si>
    <t>At the same meeting, statements were made by the representatives of the International Network for Bamboo and Rattan and FAO. At its 9th meeting, on 14 May, the Forum continued its high-level general debate and heard statements by the representatives of Ecuador (on behalf of the Community of Latin American and Caribbean States), Cote d’Ivoire and Brazil. At its 8th meeting, on 14 May, the Forum held the high-level round table co-chaired by the Chair of the Forum, Noel Nelson Messone (Gabon), and the Federal Minister of Food and Agriculture of Germany, Christian Schmidt.</t>
  </si>
  <si>
    <t>10.18356/ab84dde6-en</t>
  </si>
  <si>
    <t>ba8fc56015d7c8962e28db7aded05853</t>
  </si>
  <si>
    <t>On average, around 185 million m3 per year are used by households, while economic activities use around 100 million m3 per year. There has been a visible increase in the business sector since 2007, while domestic consumption remains stable. There are significant differences in the level of coverage between regions but there has been visible improvement since 1997 (when the connection ratio was 63 per cent).</t>
  </si>
  <si>
    <t>ba91900b20c9dd15af846105e1e026ab</t>
  </si>
  <si>
    <t>Even if sufficient oil, gas, coal or uranium is available, it still requires important levels of technological competence and equipment to extract the primary energy and to make it available to the market. Timely investment in production capacity in producer countries to match demand is thus important. Typical examples concern oil production in the Middle East, gas extraction on the Jamal peninsula in Russia, investment in liquefaction facilities for LNG in Qatar and elsewhere, and for exploiting uranium mines in many different areas.</t>
  </si>
  <si>
    <t>ba92761742753332366b0e278851e681</t>
  </si>
  <si>
    <t>Nochebus routes cover 330.8 kilometres and are available in 14 of the 16 delegaciones of Mexico City. The ORT is a new regulators' body that has been introduced by the New Mobility Law for the Federal District, but lias not yet been set up. The latest survey for users (2014) showed that 14% of users are residents of the State of Mexico.</t>
  </si>
  <si>
    <t>ba9337a25f0c1b4875ad28e9bd78b7f5</t>
  </si>
  <si>
    <t>In the watershed, there were many farms at that time that were causing serious water quality issues. The farm organisations did not want to see the names of farmers appearing in media or government reports as examples of poor agricultural practices. There is no appetite for what some see as secret payments, and in 2009 all landowners receiving a grant were asked to check off a box allowing their names and projects to be used in public.</t>
  </si>
  <si>
    <t>ba93daafba270e6336c0ead7ac91663d</t>
  </si>
  <si>
    <t>The phenomenon of “regime shift” and “global synchrony” in fish society were found in major small pelagic fish stocks over the world (Kawasaki, 1989; IGBP, 2003). The two major factors combined, i.e. fishing and climatic impact, determine the trend of fish stock fluctuations. In most cases it is difficult to separate out the impact of human activities from that of the climate.</t>
  </si>
  <si>
    <t>ba93dcd2aaadf7e8db9688a77a6e36c1</t>
  </si>
  <si>
    <t>Traditional nomadic lifestyle in open plains in fact follow's the zero-waste approach. Data for the period 2002-2004 are not available. Data from the Ministry of Environment and Tourism were reviewed, revised (replacing outliers by estimates) and reorganized to comply with international standards (table 10.1). These data are available since 2005, but only data from 2012 show' a certain stability and may reflect the real situation in waste management in Mongolia.</t>
  </si>
  <si>
    <t>ba94479a622fc7665644fd7a1269f3c4</t>
  </si>
  <si>
    <t>From an economic perspective, knowledge- and employmentintensive manufacturing, such as in the automobile sector, has traditionally been a target for heavy government support in pursuit of the significant spin-off benefits to the economy as a whole. Furthermore, while growth in the renewable energy markets has been significant, the global market for automobiles is an order of magnitude larger. Embodied carbon is the amount of carbon emitted across some specified portion of the life cycle of a product - typically from production to disposal, or from production to the point of final sale.</t>
  </si>
  <si>
    <t>ba966843e379995bc0db1e011c706878</t>
  </si>
  <si>
    <t>The difference is, however, judged to be without importance in the overall picture. For climate change, reuse leads to saved emissions (negative contribution) rather than an unwanted contribution from the incineration process, and for other impact categories the benefits are 20-100 times higher. With this assumption, the benefits from Nordic recycling are a few percent higher than for ROW.</t>
  </si>
  <si>
    <t>ba966960cc240b12b092cf7151f4757f</t>
  </si>
  <si>
    <t>A review of the literature reveals the lack of a single definition and the existence of widely varying approaches for deciding what paid jobs should be included in the care sector. This study on Latin America is based on the approach that defines paid care w ork as the provision of a service for dependent persons (children, the sick, older persons, persons with disabilities). By applying these criteria to household surveys in Latin America, care w orkers were identified as those in the health, education, social services and household services sectors in the following occupations: teachers and teaching assistants at the preschool education level; special education teachers; child carers; professional and registered nurses and nurses’ aides (both home- and institution-based); other care and personal service workers; companions; and domestic w’orkers. But this average masks some differences. In Uruguay, Brazil and Chile, paid care work accounts for more than 8% of all employment (9.2%, 8.5%and8.3%, respectively, in 2010). A large share of paid care work is domestic work.</t>
  </si>
  <si>
    <t>ba98c9ee905d34e8699b28982ef1f7a1</t>
  </si>
  <si>
    <t>For example, the ‘mummy track’ gender stereotype around women as primary caretakers persists with women often having to take extended career breaks to respond to family duties. Additionally, qualities associated with being a ‘good leader’ are often correlated to traits thought to be inherent to men - self-confidence, individualism or control - which leads to the phenomenon of ‘think leader, think male’. Such social beliefs impact the ability of women to progress in their careers as they face widespread stereotypes, influencing wider societal viewpoints on womens capabilities and position in the labour force.</t>
  </si>
  <si>
    <t>ba9994c5d03cb16bb33f5b9e9bf2c4d8</t>
  </si>
  <si>
    <t>After the Fukushima nuclear accident no impact was noticed on the measured values. The NFA registers pesticides and agrochemicals, and veterinary medicines. The NFA has been responsible for controlling all types of food/feed-producing establishments since 2011, according to the Law on Food Safety and Quality.</t>
  </si>
  <si>
    <t>ba9c81f163890636484590ce81dc2855</t>
  </si>
  <si>
    <t>The largest differences in the composition of fuels are seen in the Paper, pulp and print and the Non-ferrous metals (mostly aluminium in the Nordic region) industries. In the former, 59% of the energy is from biofuels in the Nordic countries compared to only 38% in the EU. In the latter, almost all of the energy use is from electricity in the Nordic countries, whereas industries in the EU also use a significant share of fossil fuels. As mentioned in Chapter 1, a higher carbon price will increase the opportunity cost of using biofuels, which will increase the price of biofuels all else equal.</t>
  </si>
  <si>
    <t>baa4912750aa280b8d272007d43282ae</t>
  </si>
  <si>
    <t>Kick-starting collaborative initiatives around tangible projects on key public services can help rally forces at the initial stage and progressively lead to setting a “bigger picture”, as success breeds further success and trust (OECD, 2015a). Flagship projects or events can also serve as catalysts for social change and stakeholder engagement. For example, the Capital of Culture experience in Marseille brought the society together in an unprecedented way. In a context of extremely high institutional fragmentation, this project laid a major foundation for the construction of the new metropolitan authority, which became operational on 1 January' 2016 (Box 5.16).</t>
  </si>
  <si>
    <t>baa72052b8e67d55326959e0c557f150</t>
  </si>
  <si>
    <t>This is partly because public funding is low in Latvia, accounting for 3.2% of GDP, much lower than the OECD average of 6.5% in 2013. Among OECD countries, only Mexico spends as little as Latvia, and Chile, Turkey and Korea spend less than 4% of GDP on health through public financing. Real GDP growth in Latvia averaged about 9% in 2002-07, then contracted sharply by 3.6%, 14.3% and 3.6% between 2008 and 2010, finally picking up again at around 3% annual growth until the recent slowdown. Prior to the global financial crisis, between 2005 and 2009, health spending in Latvia increased by 3% per year, slower than the OECD average of 3.4% annual growth.</t>
  </si>
  <si>
    <t>baab157c31bc0ef4eb2c2c30d1eb489d</t>
  </si>
  <si>
    <t>The burden of unpaid work which is culturally assigned to women hinders their access to the labour market and generation of their own income, and is worse in households with children under the age of five. The households in the lowest-income deciles have the highest number of dependents, who require a greater amount of time for care, and have the greatest need of income (ECLAC, 2016a). Moreover, women in poor households are unable to acquire goods and services on the market that could save them time on domestic and care work.</t>
  </si>
  <si>
    <t>baab1760e0e2bcc8a53e01f935fb96c8</t>
  </si>
  <si>
    <t>Organic farming pursues a way to encourage the powers of self-regulation and resistance, which plants and animals possess naturally (Lindenthal et al., Organic agriculture promotes the use of local resources, thus scope and opportunity is gaining momentum on traditional knowledge since it is holistic, contextual and adaptive (Blaikie et al., Recent studies substantiate the view that indigenous/traditional knowledge and experiences of farmers were the base for sustainable and organic agriculture (Vogl et al., Currently, millions of small farmers across the globe practise organic farming without this being certified as traditional farming or agro-ecological movements (Altieri, 2000), and 31 million ha were under certified organic farming during 2008.</t>
  </si>
  <si>
    <t>baaea4e9c36c33ec8beea5fc9f2b50a4</t>
  </si>
  <si>
    <t>Section A presents the analytical concepts that frame the connections that exist between social protection, disaster risk reduction and climate change adaptation strategies; the differences between disasters and hazards are established to frame the debate; and policy recommendations are put forward, based on a scheme that is being used in the international literature. Section B then describes the situation of social protection in relation to disasters in Latin America and the Caribbean, and the main social protection tools associated with the public response to such situations. Section C then describes three interesting cases in developing countries (Bangladesh, Ethiopia and Mozambique) which are highly and increasingly disaster-prone. Although these countries have per capita gross domestic products (GDP) that are considerably lower than most of the region's countries, they have been able to set up disaster-related social protection systems, with a mix of successes and errors.</t>
  </si>
  <si>
    <t>baafe2acfaf71e0e35b3e72741a10025</t>
  </si>
  <si>
    <t>On the one hand, the diversity across and within Emerging Asian countries can pose challenges for national governments to implement smart city initiatives. On the other hand, such diversity is an opportunity for the development of innovative ideas, precisely because cities at an earlier stage of development can learn from best practices and “leapfrog" the most difficult stages, thereby avoiding the pitfalls and challenges that peer cities have already faced. The sharing of best practices on smart city initiatives is especially valuable in light of the global megatrends of globalisation, urbanisation, ageing population, climate change and digitalisation. Despite the fact that these megatrends impact Emerging Asian countries in different ways and that each country is at a different starting point in tackling their associated challenges, they pose risks to all cities. A range of subnational indicators are required in order to monitor how smart city initiatives impact the lives of citizens and to provide a benchmark for governments to develop even smarter cities. Top-down approaches that disregard or do not involve the subnational level run the risk of being exclusive and failing to meet the varied needs of all citizens.</t>
  </si>
  <si>
    <t>bab137082d872d2bcd5981369c0e992e</t>
  </si>
  <si>
    <t>In many cases, the financial consequences of the dissolution of marriage weaken women’s economic and social status. Also, even if the mother has custody of the children, the father maintains authority as guardian over the most important decisions. Also, the financial consequences of a divorce are often detrimental to women.</t>
  </si>
  <si>
    <t>bab4c7aace442e42da5bf7fe6230c1cc</t>
  </si>
  <si>
    <t>Private foundations can act as "source or resources". For example, the Haus der kleinen Forscher (Little Scientist’s House) association promotes nationwide early childhood education in the natural sciences and technology. Its goal is to promote interest in natural phenomena among 3-6 year-olds. The foundation develops workshops and teaching materials for educators, hosts annual promotion days and provides comprehensive background information and experiments on the Internet.</t>
  </si>
  <si>
    <t>bab74bd6aacd6aaf08ed2218945d99f6</t>
  </si>
  <si>
    <t>Oil and gas production fell by 10%, compared to 2014, to around 165 000 barrels a day in 2015. The non-oil economy, although in relative growth with respect to the rest of the economy, is nonetheless in decline. The recession, corresponding to a drop of 10.2% of GDP in 2015, is likely to continue until 2020 because of unfavourable forecasts for crude oil prices.</t>
  </si>
  <si>
    <t>bab78afdc677c3d51097ee5452402fcc</t>
  </si>
  <si>
    <t>Le faible nombre d’inscrits dans les filieres courtes de l’enseignement professionnel et dans certaines branches de l’enseignement superieur comme les sciences et les etudes d’ingenieur se traduit par un deficit de competences dans certains metiers, d’ou la necessite de rendre ces formations plus attrayantes. Dans l’enseignement superieur, les taux de reussite et les depenses par etudiant sont faibles par rapport aux moyennes internationales et les etudes durent trop longtemps. De plus, la modicite des droits de scolarite et l’acces a des aides financieres genereuses, conjugues au traitement preferentiel dont b^neficiait jusqu’H une date r6cente le travail des Etudiants, ont pour effet de creer des « faux etudiants », tout en incitant ceux qui font vraiment des etudes a rester trop longtemps dans l’enseignement superieur.</t>
  </si>
  <si>
    <t>10.6027/7d17bba9-en</t>
  </si>
  <si>
    <t>bab819851aaeb009f3428b1a59d6576a</t>
  </si>
  <si>
    <t>This is at least partly due to difficulty ensuing that the collected material is of sufficiently high quality and does not contain hazardous substances. In addition, a significant quantity of the plastic separately collected is not actually recycled: Almost half of the plastic waste collected in the EU is exported, mainly to China, and the end treatment for this plastic waste is largely unknown (Velis, C.A., 2014). A comprehensive and detailed analysis of these, let alone the analysis of the impacts of policy on these is beyond the scope of this project. However, much of this plastic, being largely homogenous and clean, is already widely utilised, either directly by industry or by the existing plastics recycling market.</t>
  </si>
  <si>
    <t>bab8733db8da6297a88d43fd9c2ef5ac</t>
  </si>
  <si>
    <t>The categorisation of these stages in the recruitment process provides a clear framework for identification of concrete actions at each stage of the election cycle. The rules and practices must ensure that women and men have equitable opportunity and support in the entire electoral process, that is, during the pre-election, election and postelection periods. Table 1.4 summarises key state responsibilities in relation to elections, and the gender dimensions of each.</t>
  </si>
  <si>
    <t>bab99eab0fa9aa39e277a97d7a23b5c5</t>
  </si>
  <si>
    <t>This would represent a water use saving of about 5.2% in total household indoor water consumption. For instance, in Atlanta, messages such as “We need to start looking at the glass as half empty,” and “Don’t wait until the tap runs dry” are spread in a video public service announcement. Beside rebates for two types of water-efficient purchases, the Metropolitan Water District of Southern California also proposes a webpage (www.bewaterwise.com) with water saving tips, information on public education program designed to educate Californians on the state’s water challenges or technical information (with visual support) on the water reserve levels. These impacts differ depending on the water source (groundwater or surface water). However, if managed in a sustainable way, groundwater extraction can continue to aid regional economic development, in particular in many arid or semi-arid parts of the world. In Italy, for example, the latter has taken place due to excessive abstraction (Massarutto, 1999).</t>
  </si>
  <si>
    <t>10.1787/9789264282261-34-en</t>
  </si>
  <si>
    <t>babd0b24f064a888683d76f205424284</t>
  </si>
  <si>
    <t>Cod has traditionally been the most valuable catch but, has recently been replaced by European flounder due to poor cod stock status. Pelagic species, herring and sprat constituted the most valuable fisheries in 2016. Poland aims to become a European Union leader in intensive aquaculture production. Hazardous substance pollution is decreasing, but eutrophication remains a key concern.</t>
  </si>
  <si>
    <t>babf29f7221bf59e8429513a5b4b0808</t>
  </si>
  <si>
    <t>As a result, in the decade 1997-2007 the use of freshwater in agriculture dropped by 37%, and the use of marginal water grew by 50%. Total water consumption was reduced by 10%, whereas the general efficiency of the agricultural sector with regard to water use increased by 62% (Knesset Research and Information Center, 2008). The administrative structure of the water sector has changed, with powers concentrated in the hands of the Water Authority, led by the Water Authority Council. The tariff system for all consumer types has improved, since the economic considerations (such as covering the cost for providers) have been given greater importance and the tariff system is simpler and more equal and transparent than it used to be.</t>
  </si>
  <si>
    <t>bac4d027d69ee273f1b37692cec08ddf</t>
  </si>
  <si>
    <t>To build on that, in 2010, the company developed their 5by20 initiative to highlight both the challenges faced by women, and their economic potential. Through 5by20, the company addresses the most common barriers women face when trying to succeed in the marketplace. This initiative offers women access to business skills training courses, financial services and connections with peers or mentors—along with the confidence that comes with building a successful business.</t>
  </si>
  <si>
    <t>bac5baa439f33e1149a5ae79b26d5605</t>
  </si>
  <si>
    <t>Probabilities depend on the individual’s age, sex, and the presence of risk factors and w'ere determined from the published literature. Disease pathways (recovery, continuance, death) were developed to match survival and case fatality statistics via a randomized or Monte Carlo process. The Monte Carlo process involves the generation of a random number that influences the occurrence of events and allows outcomes to vary from one individual to another. Survival probabilities are determined by the survival experience of individuals with a given disease, moderated by age and sex, and were obtained from the published literature. Forecasts future public costs (NHS costs) in constant dollars attributed to increasing obesity rates. The time horizon of the projection is over forty years, with recent published projections from 2008 to 2050.</t>
  </si>
  <si>
    <t>bac64e39261bbe9cbbb8b48326937709</t>
  </si>
  <si>
    <t>The manual may also be useful for data users who wish to be able to interpret statistics correcdy and to understand the problems involved in the production of gender statistics and therefore have a more efficient dialogue with data producers. In A Sourcebook for Poverty Reduction Strategies, vol.l, Core Techniques and Cross-cutting Issues, Jeni Kingman, ed. Guide to Gender-sensitive Indicators. Quebec: Minister of Public Works and Government Services Canada.</t>
  </si>
  <si>
    <t>bac673d1f39eb6e512f1a12079e01ecf</t>
  </si>
  <si>
    <t>For many of the countries which did have such data, the data became available only from 2007 onwards. The "superhighway" is a continent-wide meshed network of terrestrial optical fibre which is aimed at increasing the availability and affordability of broadband Internet across Asia and the Pacific. Only the Pacific subregion was missing data for most countries and territories; in most of those economies, while flights operate internationally and domestically, they do not have their own airlines to report such information.</t>
  </si>
  <si>
    <t>bac6f1a25516522579d1d70c09659692</t>
  </si>
  <si>
    <t>In a number of countries, however, there are no criminal penalties for sexual harassment (see World Bank, 2015 for further details). Moreover, while legislation on sexual harassment in employment is fairly common, the majority of countries analysed do not have specific legislation on sexual harassment in education and should introduce it. The main conclusion is that women continue to hold fewer and worse jobs than men, despite significant improvements in labour force participation and educational attainment in recent decades.</t>
  </si>
  <si>
    <t>bac772f5026b23283453b72a2a08ba67</t>
  </si>
  <si>
    <t>The EU-SILC is the main source of information on living standards in the EU, collecting nationally representative and cross-country comparable statistics on income and social inclusion.6 Since income poverty and material deprivation estimates produced by Eurostat are derived from the EU-SILC, this paper uses published indicators for descriptive statistics wherever possible, while all multivariate analyses rely on the micro-data from the user database.7 The 2008 wave is used as the pre-crisis baseline in this study because the EU economy only slipped into recession in 2009. However, the income reference year in the EU-SILC is the calendar year before the interview (for all EU-SILC countries except the UK and Ireland). Thus, child poverty rates estimated using the 2008 wave of the survey refer to 2007 incomes, while the material deprivation indicator refers to 2008. Therefore, when it comes to the last year for which the survey data are available, i.e. 2012, the material deprivation indicator is more up to date.</t>
  </si>
  <si>
    <t>bacad9e56a1541593d253953c05bbb38</t>
  </si>
  <si>
    <t>The growing general scientific consensus on the effects of heavy industrialisation and economic growth on global warming, in particular, is reinforcing the notion that ‘business as usual’ is no longer sustainable. Climate models predict changes in sea levels and severity of storms, and the patterns of rainfall, among others. Such changes will have greater impact on developing countries, and more particularly on small island developing states (SIDS), because of their inherent vulnerability. There is also the realisation that sustainable development is not just an environmental issue: the dire economic, developmental and societal consequences of issues like climate change and environmental degradation puts the economic planners and financial managers at the centre of the debate.</t>
  </si>
  <si>
    <t>bacaff8cdaf90edcb7fe560f97aaf90e</t>
  </si>
  <si>
    <t>Most countries will require new institutional and governance arrangements to help align economic and environmental policies, and overcome institutional inertia in policy making. The aim is to integrate green growth into core policy processes. Information sharing and use of indicators are also important.</t>
  </si>
  <si>
    <t>bacb5c91888a820154ba0dd2ccf97c75</t>
  </si>
  <si>
    <t>The risk-credit guarantee programmes have enabled a sustainable market transformation. While the first transactions in China were all accompanied by the IFC, the second set were conducted more independently by the local banks, both in terms of human resources and in the level of risk guarantee provided by the IFC. The second transaction only saw IFC guarantee 60% of the transaction instead of 75%. As pointed out by a Hong Kong investor, it is usually very difficult for foreign investors to get significant stakes in Chinese companies.</t>
  </si>
  <si>
    <t>bacbe523ab73012def7820e6f364b258</t>
  </si>
  <si>
    <t>Some evaluations are already providing useful feedback. The evaluation of the ProAire programme suggests that air-quality standards could be more stringent, to reap additional health benefits, and notes the need to strengthen compliance with particular standards. Some municipalities do not even have the technical capacity to follow up and assess results, given the lack of skilled staff and financial means.</t>
  </si>
  <si>
    <t>bacd3cd116d8ffdaeec90f2df14e2b38</t>
  </si>
  <si>
    <t>Those who speak a European language have higher literacy scores than the average immigrant, while Arabic and Asian language speakers have lower scores. Similar results obtain when controlling for region of origin, with Europeans scoring higher than the others. Improvement in the literacy scores of migrants who have stayed over five years is higher than on average in countries participating in PIAAC.</t>
  </si>
  <si>
    <t>bacde4a1a8f8cec525aa11add1e83b6b</t>
  </si>
  <si>
    <t>Computers in Australian secondary schools are less often located in classrooms (and more often in computer laboratories) than in countries such as Canada, Finland, Hong Kong and Norway. Australia is also a moderately high user of other ICT resources such as smart boards but is relatively low in terms of providing email facilities for students and data logging technologies for use in science classes. Despite their confidence in being able to use ICT, fewer Australian science and mathematics teachers than their peers in countries such as Chinese Taipei, Denmark, Estonia, Hong Kong, and Israel participate in ICT-related professional development.</t>
  </si>
  <si>
    <t>bacf159087213d232abc9aab05552c4e</t>
  </si>
  <si>
    <t>That is to say, they are more costly than they need to be to achieve the stated objectives of policy. Fossil-fuel consumption subsidies worldwide amounted to USD 548 billion in 2013 (IEA, 2014). In OECD countries, budgetary support and tax expenditures benefitting the production or consumption of fossil fuels amounted to an estimated USD 55-90 billion per annum in recent years, according to a recent inventory by the OECD (OECD, 2013b).</t>
  </si>
  <si>
    <t>bad16fb09553d501e5bccac1e96e0779</t>
  </si>
  <si>
    <t>If we wholeheartedly invest in girls, we will see stronger communities and families, sustainable economies, lower rates of maternal mortality and morbidity, lower rates of HIV and AIDS, less poverty, more innovation, reduced rates of joblessness and more equitable prosperity. With support from the UN Foundation, the Task Force aims to strengthen interagency collaboration at both the global and country levels; facilitate the development of effective programmes to address the rights and needs of adolescent girls; support the drive to achieve the MDGs; and eliminate all forms of violence and discrimination against girls and young women. The agencies committed to increasing support to governments and civil societies over the next five years to advance policies and programmes to empower the hardest-to-reach adolescent girls. United Nations CbiWren's Fund.</t>
  </si>
  <si>
    <t>bad39e7b4511a104b28eff35f058f5d2</t>
  </si>
  <si>
    <t>If this catching up occurs, developing and least-developed economies’ share in global trade is predicted to grow to 57 per cent by 2030, from 46 per cent in 2015, whereas if catching up does not occur, this share is predicted to rise only to 51 per cent. The organization of global production is projected to change through a rising share of imported intermediate services in manufacturing. These changes offer new opportunities and trade gains, and governments may have a role to play in ensuring that firms can seize these opportunities. They may also need to take measures to allow digital technologies to lower trade costs, for instance by enabling faster and more reliable management of data across borders or by facilitating trade operations and customs cooperation.</t>
  </si>
  <si>
    <t>bad53cf2a93a4c159d96dd3b916f4cea</t>
  </si>
  <si>
    <t>All of this needs to be linked to a more open and consultative approach to the development of policy, and to public services and their delivery (OECD, 2015a, 2016a). Rising education investment is vital to meet the needs of a fast-modernising economy, but, as described in the earlier part of this chapter, despite large spending increases, Costa Rica has not seen significant improvements in school completion and student learning. Other indicators where one might expect to see the benefits of education investment are not encouraging: productivity has barely increased, the labour market is fragmented by duality and a large informal subsector, skills shortages are apparent and inequality is grow'ing (OECD, 2016a).</t>
  </si>
  <si>
    <t>bad6189a76468543526efd5087e1c56b</t>
  </si>
  <si>
    <t>The situation is similar in many developing countries. Worldwide, more than 46 percent of people ages 60 and older live with a disability,101 and whether living with a disability or not, 15-30 percent of older people live alone or with no adult of working age.102 Abuse of older people is quite extensive. Particularly in countries with a high prevalence of HIV/AIDS, grandparents are usually the ones caring for AIDS orphans.104 The situation is similar for migrants. Some 69 percent of Bolivian migrants who moved to Spain left their children at home, usually with grandparents. Structural vulnerabilities are often manifested through deep inequalities and widespread poverty, which are associated with horizontal or group inequalities based on socially recognized and constructed group membership.106 Structural vulnerabilities are perpetuated by exclusion, low human development and people’s position in society, reducing their ability to cope with downside risks and shocks. And even if laws do not explicidy discriminate, the absence of effective policies can leave people excluded and vulnerable.</t>
  </si>
  <si>
    <t>badb9901dd40f4a1691958d9cc7465ef</t>
  </si>
  <si>
    <t>The reason why collaboration was difficult between those departments within WHO needs to be further explored, however, it is conceivable that the heads of the respective departments did not communicate well, or that there were delays in issuing decisions and instructions by supervisors in both departments. However, because intervention was called for after the situation had acutely worsened, and because the humanitarian community was not familiar with the Ebola virus, it was determined that a response would be difficult using the cluster approach with OCHA at the core. In addition, rapid access to a large amount of funding was imperative at that time, but that would have been difficult using the usual funding process of OCHA, the Humanitarian Programme Cycle consisting of five elements (needs assessment and analysis, strategic response planning, resource mobilization, implementation and monitoring, and operational review and evaluation). It was assumed that more time would be required to reach a consensus on using the Central Emergency Response Fund (CERF) for the Ebola virus disease response, which is different than what is used for ordinary natural disasters and armed conflicts.</t>
  </si>
  <si>
    <t>badcb9ca3ca13905d2eb3500ddaeb364</t>
  </si>
  <si>
    <t>While the project of the Global Reporting Initiative and the consultative group on devebping Sustainable Development Goal indicators aims to facilitate companies’ reporting on their contribution to the achievement of the Goals in relevant aspects of their performance, UNCTAD work focuses on selecting a limited number of core quantitative indicators that would be universal and comparable. These core indicators form the baseline metrics for reporting, drawing on existing guidelines to foster the enhanced comparability of sustainability reporting across enterprises, industries and geographies. The objective of the guidance is to provide Member States of the United Natbns with a methodology for measuring the number of companies that publish sustainability reports, a requirement of the Goals monitoring framework. The guidance provides a new context for the selection of core indicators, as they can play an important role in assisting key stakeholders in building a consensus on the minimum requirements that should be met by a reporting entity to qualify the data provided as sustainability reporting.</t>
  </si>
  <si>
    <t>badcbcaa4469c693406bf9f0b24b6cce</t>
  </si>
  <si>
    <t>According to the Romanian monitoring results in 2009, the Prut River is of class I (high) on 12% of its length (115 km between Stanca —Costcsti Reservoir and confluence with Bascu tributary), and class II (good) on 88%. Among the provisions is a regulation on the maintenance and operation of the Hydrotechnical Knot Stanca-Costesti on the Prut River. A Joint Subcommission for Operation of the Hy-drotcchnic Knot “Stanca-Costesti” currently acts on the basis of the Regulation from 1985,151 and the 2010 bilateral agreement on transboundary watcis.</t>
  </si>
  <si>
    <t>badde0cc9327c01a636a48114a615111</t>
  </si>
  <si>
    <t>The above discussion of risk assessment policy guidelines at Codex has contributed to a more transparent process of risk assessment and a clearer definition of the roles of both risk assessors and managers, which were hitherto ambiguous. In addition, in response to Codex’s demand for clarification, the FAO and WHO initiated a workshop on a consultative process for scientific advice. In 2007, they produced the FAO/WHO Framework for the Provision of Scientific Advice on Food Safety and Nutrition (to Codex and Member Countries) (FAO/WHO, 2007).</t>
  </si>
  <si>
    <t>badf5ecb8ec1487ab845a7dad4e3663c</t>
  </si>
  <si>
    <t>All Korean rural regions fall in the category predominantly rural close to a city (i.e., there are no rural remote regions in Korea). Korea has 22 functional urban areas covering 26% of the national territory. Out of the 22 FUAs, five are classified as large metropolitan areas (with a population of 1 500 000 or more); and six as metropolitan areas (with a population of 500 000 to 1 500 000); eight as medium-sized urban areas (population between 250 000 to 500 000 people) and three as small urban areas (population between 50 000 and 200 000 people). This definition overcomes previous limitations for international comparability linked to administrative boundaries. This methodology is a clear example of how geographic/morphological information from geographic sources and census data can be used together to get a better understanding of how urbanisation develops. These clusters are made of contiguous 1 km2 grid cells with a population density of at least 1 500 inhabitants per km2 and a total population of at least 50 000 people.</t>
  </si>
  <si>
    <t>bae0bc7798b61cf2f3978794bfb3ed95</t>
  </si>
  <si>
    <t>While other factors were also key to the successful adoption of the Paris Agreement, without the Secretary-General's long-term strategy of raising climate change to the leader level, broadening participation to include space at the table for the private sector, finance community and civil society, and raising public awareness on the issue of climate change, an agreement would not have been possible. Ban Ki-moon and his team had been planning to cement the legacy of the Paris outcome long before COP 21 was held. As the celebrations drew to a close, they began to leverage the Secretary-General's personal relationships with world leaders to build a movement towards early entry into force of the Agreement.</t>
  </si>
  <si>
    <t>bae25750e707bce4fbf95ff7366dfcf1</t>
  </si>
  <si>
    <t>Diabetes is a disease that responds well to preventive programmes and that, if not treated in time, has serious implications for physical autonomy in old age. Deaths from this type of cause are typical in low- and middle-income countries, and an increase in the incidence of such diseases is associated with gaps in access to timely health care, among other factors (PAHO, 2002). In the countries studied, the incidence of this type of illness is fairly constant over the different periods.</t>
  </si>
  <si>
    <t>bae32908a9c0aa058ce418172c35aad6</t>
  </si>
  <si>
    <t>The network construction mode and experience can be easily replicated to large-scale network construction. The project paved the way for the large-scale construction of the FTTx network in India and provided great experiences for other countries to replicate. The project will achieve an installed capacity of 14 000 cabinets, which can support the global net-work topology, improve service capability, enhance core competitiveness and satisfy significant business development needs.</t>
  </si>
  <si>
    <t>bae32e0c52d21bb0ee13437db8cbe4b5</t>
  </si>
  <si>
    <t>They are reported at the school level, benchmarked against national and municipal averages, and adjusted for student characteristics, for school management and improvement. There is wide scope for improvement in the use of Lithuania’s well-developed assessment resources, including expanded use by school leaders and teachers for the purpose of improving school management and instructional practices, and by authorities outside of schools who are responsible for external quality assurance. Lithuania has established effective universal participation in a criterion-referenced national assessment in grades 4, 6, and 8. It should now conclude its use of the National Survey of Student Achievement, incorporating into its assessment sy stem those components of the National Survey, such as teacher and student questionnaires, that provide information judged to be valuable by teachers, school heads, and other stakeholders.</t>
  </si>
  <si>
    <t>bae4fbd6593eba5e291837bfef48838e</t>
  </si>
  <si>
    <t>This is the most common co-ordination mechanism used in the MENA region. Thus, most MENA countries report the establishment of a co-ordination unit in the central gender institution (Bahrain, Egypt, Jordan, Kuwait, Lebanon, Morocco, the Palestinian Authority, Tunisia and Yemen). In the MENA region, Bahrain, Egypt, Lebanon, Morocco and the Palestinian Authority report establishing such units at the CoG to promote a whole-of-govemment approach to gender equality.</t>
  </si>
  <si>
    <t>bae56833a9627276c8682029dc08c719</t>
  </si>
  <si>
    <t>For example, in Sudan the ICT sector contributed positively to the agriculture industry. As a result of opening up their telecom markets, all three countries have telecom operators that were acquired by major foreign investors such as: Zain Group, MTN Group, Batelco Group, Maroc Telecom Group and Etisalat Group. Among the 49 LDCs are 16 landlocked and 12 small-island states.</t>
  </si>
  <si>
    <t>bae646deb78539be5065c73045c4fb60</t>
  </si>
  <si>
    <t>The study was endorsed for publication by the OECD/NEA Nuclear Development Committee (NDC). Philippe Lebreton (France) provided significant input to Chapter 2 “The Effects of Nuclear Power at the Level of the Electricity System”. The section on the load following capabilities of nuclear plants “The Flexibility Potential of Nuclear Power Plants in the Short Run” is based on earlier work by Dr. Alexey Lokhov (OECD/NEA Nuclear Development Division). For Chapter 5 on “Regulatory Frameworks for the Internalisation of System Effects and the Adequate Remuneration of Flexibility Services” a first draft was prepared by Eduard Blanquet i Arago (OECD/NEA Nuclear Development Division).</t>
  </si>
  <si>
    <t>bae67a6ddd0928b0370f3b23a156191c</t>
  </si>
  <si>
    <t>This section discusses potential technical issues related to information on financial resources that shall or should be reported under the Paris Agreement, based on existing experience and practice. Data on public provision of climate finance is therefore generally quite complete for these Parties (OECD, 2015). Annex II Parties currently report this information in their national communications and biennial reports (see Section 3), particularly on financial resources provided to developing countries (i.e. bilateral finance). Some countries not listed in Annex II (including Annex I Parties such as Poland and non-Annex I Parties such as Korea) also currently report this information in their BRs and BURs, as well as information on their official development assistance for climate purposes to the OECD Development Assistance Committee (DAC).</t>
  </si>
  <si>
    <t>bae67c4585753b6c1f86a039b7e29e5a</t>
  </si>
  <si>
    <t>These are all steps in the right direction. After decades in which PHC was largely neglected, cultural shifts in the medical as well as the political mind-sets will take time. Long-term efforts are still required to move from a hospital and disease-based approaches to health care toward person-based and community-based approaches (OECD, 2012b).</t>
  </si>
  <si>
    <t>bae6847a7e81d593b6679fcd88eed150</t>
  </si>
  <si>
    <t>One critical issue is whether certain land-use (e.g. infrastructure) projects require provincial approval (in addition to, or instead of, municipal approval), and if so, which procedure should be followed. Traditional authorities actively oppose the bill because provincial and local development plans often pay no attention to the interests of traditional rural communities. They do not involve local tribal leaders in development projects, economic activities and even environmental conservation efforts in their area.</t>
  </si>
  <si>
    <t>bae779f01b0c754fe1a66b89b6ffcf44</t>
  </si>
  <si>
    <t>Social policies should therefore reduce poverty and at the same time promote social inclusion and strengthen the sense of belonging. These trends have also contributed to higher levels of vulnerability and exclusion among broad swathes of the Latin American population, including newly impoverished sectors of former middle classes that are living just above the threshold for satisfying their basic needs. There are also extremely deprived groups that are not covered by social support networks, whether family, community or institutional based.</t>
  </si>
  <si>
    <t>baea33d85b3bdaed5b9875b64596d257</t>
  </si>
  <si>
    <t>According to the monotow'n programme, salaries account for around 50%-60% of overall household income in monotowns. In 2009, a few' had a substantially lower share of tertiary-educated residents than the average for urban areas (20%) and the median percentage for Kazakhstan’s 87 towns (see Figure 1.29 above). A low share of tertiary educated residents is common for mining or factory town populations. Self-employment offers an alternative source of income for households after the downsizing or closure of core industries in a town.</t>
  </si>
  <si>
    <t>baea8364e36224b7deed9206f916de26</t>
  </si>
  <si>
    <t>Payment systems are tied to activities, inputs or last year’s outlays, and do not reward quality or outcomes. The negative effects that one would expect from traditional payment systems are manifest - increasing spend, with no improvement in productivity or outcomes. The rate of hospital discharges per bed has risen from 45 discharges per bed in 1990 to 62 in 2015, as shown in Figure 3.15.</t>
  </si>
  <si>
    <t>baebc2406cec83bb365787cbd8c18104</t>
  </si>
  <si>
    <t>This option could lead to achieving the goal of a 40% reduction in energy intensity by 2030. The largest impact in energy intensity reduction will stem from efficiency improvements in the industrial and residential sectors. These products must be rapidly distributed on a large scale to achieve energy savings and reduce worldwide emissions.</t>
  </si>
  <si>
    <t>baec67aaf6c4ae092fee4eeb61dd5e1a</t>
  </si>
  <si>
    <t>Introducing multi-annual planning and objective setting to monitor the development and impact of environmental improvement over the longer term would enable more effective comparisons and facilitate assessment of environmental outcomes that are difficult to analyse over a single year. Finally, adoption of an explicit environmental enforcement policy by the inspectorate and its units could help establish clear priorities, inform the regulated community about enforcement objectives and provide the basis for longer-term planning and performance assessment. Intent or negligence in cases of endangerment or damage does not need to be proven.</t>
  </si>
  <si>
    <t>baef0476232dec55f8baf8fdd5826d3f</t>
  </si>
  <si>
    <t>A longstanding tradition of car-oriented planning, inherited from decades of Soviet urban planning, contributed to this trend. The tradition remained even after Latvia gained its independence in 1991. As a consequence, the city has experienced a rapid increase in the level of motorisation, which has been accelerating in recent years.</t>
  </si>
  <si>
    <t>baef18ae42e4d8b90299aa967dcde801</t>
  </si>
  <si>
    <t>Forty-three percent of 25-34 year-olds have attained secondary education (compared to the OECD average of 82%) and 19% have attained tertiary education (compared to the OECD average of 39%). Turkey has made significant improvement in PISA assessments in mathematics (from 2003-09) and science (from 2006-09), but remains one of the lowest performers among OECD countries in reading, mathematics and science; and the proportion of 15-year-olds who underperformed on the PISA 2009 reading assessment is above the OECD average (Figure 3). The impact of students' socio-economic status on performance and the difference in academic performance between boys and girls are both higher than the OECD average (see Annex B). About 12% of 3-4 year-olds and 67% of 5-year-olds (the typical starting age) are enrolled in pre-primary education. In Turkey, the majority of women with at least one child between 3 and 5 years old do not participate in the labour market (21.4% are employed compared to the OECD average of 64.3%, 2009). To ensure higher upper secondary completion rates, Turkey has increased compulsory schooling from 8 to 12 years, with a starting age of 5.5 years.</t>
  </si>
  <si>
    <t>10.1787/9789264115118-5-en</t>
  </si>
  <si>
    <t>baf04d00699639e713240ba3d54cf47c</t>
  </si>
  <si>
    <t>Policy predictability is important to enable investors to evaluate the risk of policy changes on potential investments. A National Agency of Energy Efficiency was established in May 2010. They also included energy requirements for new buildings (50 kWh/m2/year) and energy efficiency assessment and renovation of state-owned buildings.</t>
  </si>
  <si>
    <t>baf1a7b1844d459b2c7a2df7728e7699</t>
  </si>
  <si>
    <t>These circumstances push women to abandon employment after they marry and have children. One survey carried out in three capital cities (Amman, Cairo and Sana’a) estimated that married women in these urban areas were 13 to 24 per cent less likely to participate in the labour market than single women. Furthermore, marriage was found to be a more decisive criterion for women’s lack of participation in the labour force than was having children. The same study also interviewed men to ascertain their perspectives on female participation in the workforce, and found that over one third of the male respondents expressed their explicit objections to women seeking formal work.193 It should be noted, though, that such findings vary greatly depending on the country and the methodology used.</t>
  </si>
  <si>
    <t>baf3b490b729ec53313a36daa16c8777</t>
  </si>
  <si>
    <t>From the environmental protection point of view, it is necessary' to include data on waste generated by foreign investors, to have complete and internationally comparable waste statistics. Furthermore, an improved picture of the obsolete pesticides would help the authorities cam' out further actions. This could be done following international guidelines, such as those provided under the Stockholm Convention on Persistent Organic Pollutants. The Ministry of Health should prepare for the change in its waste management practice once the incinerator goes into operation in 2012.</t>
  </si>
  <si>
    <t>baf8625efd3f882bb560f5289c3967cc</t>
  </si>
  <si>
    <t>From an economic viewpoint, SMRs have higher specific investment costs and, consequently, higher LCOE than larger nuclear units (Boarin, 2012). However, SMRs have the advantages of shorter construction times, much smaller upfront capital investments and greater financing flexibility. Thus, the utilities have the opportunity to increase progressively the nuclear capacity and to postpone or suspend investments in response to changing market conditions. Together, those characteristics results in smaller financial risk, making such reactors potentially attractive to private investors and to countries initiating a nuclear programme.</t>
  </si>
  <si>
    <t>bafbeb387b0fa62eb155c5b1a099e494</t>
  </si>
  <si>
    <t>This new paradigm must taiget the circumstances, conditions, norms, values and structural forces that perpetuate adolescent pregnancies on the one hand and that isolate and marginalize pregnant girls on the other. Girls need both access to sexual and reproductive health services and information and to be unburdened from the economic and social pressures that too often translate into a pregnancy and the poverty, poor health and unrealized human potential that come with it. Also builds skills, raises girls' status.</t>
  </si>
  <si>
    <t>bafcf5016ca28638e8b4850f8adf5bab</t>
  </si>
  <si>
    <t>There is a huge amount of mobility around poverty lines: statements such as “31% of people are extremely poor” can be due to many different combinations of chronic poverty, escaping poverty and impoverishment. Although it is now possible to measure this mobility in a few countries, better policy making requires that governments and other stakeholders have much better information about - and causal analysis of - these poverty dynamics. Box 4.2 provides an idea of what the new poverty dynamics goal and targets could look like.</t>
  </si>
  <si>
    <t>bafe2b80038dbdeca9cabed0b1bc7ac9</t>
  </si>
  <si>
    <t>But to understand the steps towards water governance reform concerning the iwi it is necessary to briefly recount the historical background. This breached the Treaty of Waitangi10 and denied Waikato-Tainui and other iwi and hapuu decision-making rights and interests and mana whakahaere (authority, exercise of rights and responsibilities) in the Waikato River and its resources. This led to a historical claim under the Treaty of Waitangi in the 1960s, which was settled in December 2009 when the Crown and Waikato-Tainui signed the “Waikato-Tainui River Deed of Settlement”.</t>
  </si>
  <si>
    <t>baff3fcb4840b7d427126e3329fec728</t>
  </si>
  <si>
    <t>If the percentage is greater than 100%, it means that the country is investing more in input subsidies for smallholders than in GSSE for the sector as a whole. Chile and South Africa are the only countries where this percentage is less than 100%, with 52% and 31% respectively. Moreover, to compare only the levels of budgetary support, the MPS was deducted from the TSE.</t>
  </si>
  <si>
    <t>bb006c5adcb8a6b4e8d7e3d56067e8f4</t>
  </si>
  <si>
    <t>These measures are meant to correct some of the obstacles, especially institutional and systemic barriers, that still prevent women's equal access to politics. Moreover, they require adaptation to the local context. The Committee on the Elimination of Discrimination against Women has explained that the Convention's article 7 extends to all areas of public and political life and is thus not limited to those specified in the article itself. According to the Committee, the political and public life of a country is a broad concept, and can refer to the exercise of political power, in particular legislative, judicial, executive and administrative powers, all aspects of public administration and the formulation and implementation of policy at the international, national, regional and local levels.</t>
  </si>
  <si>
    <t>bb0490b0825009f7f0164aa3796c8b7b</t>
  </si>
  <si>
    <t>In particular, post-Soviet transition countries have limited knowledge of informal settlements, because housing in the Soviet era was considered as a universal right, with the State providing housing and basic infrastructure free-of-charge and centrally. With the commodification of access to housing and facilities in these countries, residents have been experiencing degraded standards of living, which also now represent a great challenge for policymakers. This is why it is important to raise awareness and to develop a broad understanding of the phenomenon as well as to suggest possible solutions.</t>
  </si>
  <si>
    <t>bb049bd4479a67ce5744a6fe776addd3</t>
  </si>
  <si>
    <t>The second are women who are out of the purview of the definition of workers but are engaged in domestic work, some of which provides economic gains to households. Attention to increased labour force participation captures only part of the changes in the two women's work roles outline above. The dual role of women as a paid worker outside the family and an unpaid worker in the household contributes significantly, in real terms, to the productivity of a country.</t>
  </si>
  <si>
    <t>bb057dcc23fd8054efa377071966e8c0</t>
  </si>
  <si>
    <t>They have been grouped according to the different policy options and their scope. Almost one in five 15-year-old students across OECD countries does not reach a minimum level of skills to function in today’s society, and there are large performance differences between students of different socio-economic backgrounds. Countries have adopted different policy options to respond to their equity challenges.</t>
  </si>
  <si>
    <t>bb06c6414c9da2e7bc624c17f3031c18</t>
  </si>
  <si>
    <t>Observations of increases in global average temperatures, widespread melting of snow and ice, and a rising global average sea level indicate that the climate is already warming (IPCC, 2007a). If greenhouse gas (GHG) emissions continue to grow, this could result in a wide range of adverse impacts and potentially trigger large-scale, irreversible and catastrophic changes (IPCC, 2007b) that will exceed the adaptive capacity of natural and social systems. The environmental, social and economic costs of inaction are likely to be significant.</t>
  </si>
  <si>
    <t>bb0b2e6d9677a63d6141bd02911c5d6e</t>
  </si>
  <si>
    <t>The rationale leading to the development of the mid-term strategy as well as its targets and objectives are presented, together with the progress achieved and the challenges and opportunities faced during the first phase of implementation. In particular, the role of the GFCM has been crucial in promoting common rules and strengthening regional cooperation in the Mediterranean and the Black Sea. However, fisheries in the region still face serious challenges: around 80 percent of scientifically assessed stocks in the region are considered to be fished outside safe biological limits (see Chapter 4).</t>
  </si>
  <si>
    <t>bb0cc908ae88a97d7afeb9eaa86130f6</t>
  </si>
  <si>
    <t>For example, there has been a trend of increasing sea surface temperatures in Korean waters, which has accelerated in the last decades. This recent warming trend is associated with a decline in cold-water species (e.g. walleye pollock) and an increase in warm-water species (e.g. common squid and bluefin tuna). It is also associated with changes in the distribution offish stocks such as chub mackerel in Korean waters. It discusses how an EAF can contribute to understanding the impact of climate changes on fisheries and the development of adaptation strategies. It reviews the reported major impact of climate changes on fish and fisheries from an EAF perspective; introduces the integrated fisheries risk analysis method for ecosystems (IFRAME) model as an EAF assessment approach; and identifies the management objectives and attributes of an EAF.</t>
  </si>
  <si>
    <t>bb0e3025bf3a9c7b063d9dbed00fa350</t>
  </si>
  <si>
    <t>The Ministry of Education, Youth and Sports (MEYS) is responsible for the supervision of the entire education system and plays a role in all components of the evaluation and assessment framework, including developing binding student learning objectives (Framework Education Programmes, FEPs), determining the career structure for teachers and monitoring the performance of schools and the education system. The MEYS also designs, implements and monitors education policies, including the establishment of Long-term policy objectives of education and development of the education system. Some of its agencies have key functions in the framework. Prominent among these is the Czech School Inspectorate (CSI) which takes responsibility for the external evaluation of schools and contributes to system evaluation.</t>
  </si>
  <si>
    <t>bb12d04f13d785425001369eda652835</t>
  </si>
  <si>
    <t>This may create the conditions for the onset of violent forms of conflict. The people most affected by disasters and conflicts are those who are more vulnerable in general, living in the least developed parts of the world and in poverty. Changes to the environment as a result of climate change are likely to result in unique risks for women and girls in other ways as well.</t>
  </si>
  <si>
    <t>bb168d9f8ff9585323260354faacbc4e</t>
  </si>
  <si>
    <t>Disentangling these different factors is impossible, in practice. A Deloitte report15 found that policy uncertainty was detrimental to investment in baseload electricity, including combined cycle gas turbines, and as a result, OCGT was considered the lowest risk investment as it has lower capital costs. Deloitte calculated the cost of policy uncertainty, in terms of sub-optimality in investment, characterised by a preference for OCGT rather than OCGT.</t>
  </si>
  <si>
    <t>bb16eff925cdffb98b88b9381bb7cee1</t>
  </si>
  <si>
    <t>For instance, if ambitious social and infrastructure spending results in large positive spillovers into the economy, the debt to GDP ratio could eventually fall below the baseline case (ESCAP, 2013). The crowding out effect refers to a situation when higher public expenditures, caused by increasing interest rates, lead to a reduction in private investment spending such that it dampens the initial increase in total investment spending. Another consideration is the pace of investment (front-loading or gradual), with some empirical studies supporting the latter based on the assumption that this would allow time for improving efficiency (Ghazanchyan and others, 2017).</t>
  </si>
  <si>
    <t>bb188323e5b1fd56bd0667d631a47f5a</t>
  </si>
  <si>
    <t>The first section reviews the main trends regarding child income poverty, and it also it reports on changes in the standard of living of children from low-income families from the pre-crisis period in 2007 to 2014 (section 2). The third section describes the material deprivations of the families where children live, whether or not they are income poor. Several groups of children are identified according to whether or not they are deprived in one or several dimensions. The analysis of material deprivation profiles of children enables identifying what policies are needed to complement financial assistance, such as improving access to basic resources for nutrition, clothing, education, housing and promoting access to leisure activities for all children. The fourth section examines the situation in Canada relative to other OECD countries with respect to indicators reflecting different dimensions of child well-being. Finally, the last section describes the context of family support and suggests policy directions that can contribute to a national strategy to combat child poverty.</t>
  </si>
  <si>
    <t>bb191e2fa711be0720f244f57c2f8fe5</t>
  </si>
  <si>
    <t>Indeed, the earlier Figures 11 and 12 showed marked differences in the relative priority given to health by provincial governments. The relevant province is indicated in parentheses: EC = Eastern Cape; FS = Free State; GP = Gauteng; KZN = KwaZulu-Natal; LP = Limpopo; MP = Mpumalanga; NC = Northern Cape; NW = North West; WC = Western Cape. Despite these health spending disparities, the distribution of public sector resources has become much more equitable since the end of apartheid (see McIntyre, 2012 for a historical analysis).</t>
  </si>
  <si>
    <t>bb1a4dbb222912855d2813f31af5b75b</t>
  </si>
  <si>
    <t>The Ministry of Health, Labour and Welfare (MHLW) proposes a fee schedule, which is subsequently negotiated by the Central Social Insurance Medical Council, comprising providers, insurers, patient representatives and other stakeholders. Formal revision of the fee schedule happens every other year, applies to all providers, and determines the revenue of over 95% of clinics and hospitals. This latter fact means that the fee schedule also serves as a major policy lever to steer the whole system towards desired goals.</t>
  </si>
  <si>
    <t>bb1e3b1631089a4f57c2208729e29579</t>
  </si>
  <si>
    <t>The very large income gains in the two main cities, Almaty and Astana, and in the oil cities of Atyrau and Aktau, led to significant rural-urban migration, especially from the northern and eastern regions.5 Out-migration from the relatively densely populated southern oblasts was more limited - indeed they received substantial temporary immigration from Uzbekistan, especially during the cotton-harvesting season - and living standards remained lower in the south. In the most comprehensive review of the data on inequality and poverty in eighteen economies in transition, Kazakhstan stands out for its increase in poverty. Rapid growth in output resulted in increased average incomes and reduced poverty.</t>
  </si>
  <si>
    <t>bb2275daa9f82eb92cc8928628b2a823</t>
  </si>
  <si>
    <t>Indeed, the choice of pursuing graduate studies can be linked to the willingness to work for many women. There is also a huge gap between the East and the North regarding graduates: women with a graduate degree are 37pp more likely to work in the East than in the North. Thus education matters in mitigating socio economic attitudes.</t>
  </si>
  <si>
    <t>bb2392b732b243e1edf1b1b1fafd3b33</t>
  </si>
  <si>
    <t>Regulations permit fishing for anadromous salmonids in rivers and lakes with rod and handline during fishing seasons decided by the county governor. There are different fishing seasons for different areas and rivers. The policy is to fulfil this obligation within the existing fisheries management system.</t>
  </si>
  <si>
    <t>bb23ad0ec303daa6862468ee7149ac0e</t>
  </si>
  <si>
    <t>These countries generally use energy less efficiently than developed countries. China’s energy conversion and utilization efficiency, for instance, is around 25 % lower than developed countries. More broadly, rapidly-developing countries like China and India are important in shaping world trends in energy development.</t>
  </si>
  <si>
    <t>bb23c15fb99b0a71864a0d24f143b795</t>
  </si>
  <si>
    <t>Families with a woman head of household working outside the home are termed single-person households of economically active adults (Arriagada, 2007). Even though several countries in the region have progressed with social protection policies designed to meet this demand, the future scenario is complicated by the higher cost of providing older adults with social protection for an ever greater number of years as life expectancy increases and by greater diversity, particularly in the areas of health, care and recreation. It is therefore vital to take advantage of this window of opportunity opened by the demographic dividend to establish adequate protection provision in the coming decades (see box IV.4).</t>
  </si>
  <si>
    <t>bb24d285d50498d1b439765d06a5e63e</t>
  </si>
  <si>
    <t>Often indigenous peoples are included in broader categories such as "vulnerable groups" or "the poor", obscuring the particularities of their situation. Furthermore, this recognition entails the structural reforms necessary to exercise self-determination, which in the case of health, corresponds to supporting the development of indigenous health systems while also ensuring full and effective participation in the health services offered by the state. Political will, since the mere existence of policies aimed at improving the health of indigenous peoples is insufficient if they are not successfully implemented.</t>
  </si>
  <si>
    <t>bb256f459f02e51cd0e92c74c03b4274</t>
  </si>
  <si>
    <t>During and following the revolution, the management of the central company registry was disrupted, and the regional one-stop shops were forced to suspend their registry operations. As there is no national electronic company registry, all companies need to register in Tripoli, requiring notaries from other cities to travel to finalise the process. This creates additional business registration complexities and costs for entrepreneurs and investors living outside of Tripoli. It requires the approval of a commission represented by multiple agencies, including the Social Security Administration, the Labour Administration, the Tax Administration, the Ministry of Interior and the Ministry of Economy.</t>
  </si>
  <si>
    <t>bb268140ecb4395d1241a5508d3c8ece</t>
  </si>
  <si>
    <t>There she learnt about her rights as a migrant worker and found solace in the company of other women of different nationalities who had faced similar fate. She realized that she suffered mainly on account of being a female migrant worker. Ms. Eni says, "I have learnt that discrimination is not only in the form of employment or physical abuse but also in the form of structural abuse.</t>
  </si>
  <si>
    <t>bb286247b5aad1e1ed012195ba63ba7d</t>
  </si>
  <si>
    <t>The finance arrangements of ministries may hinder the adoption of more coherent policies. This refers not only to the technical knowledge and expertise, but also to the lack of staff (at central and sub-central levels) as well as obsolete infrastructure. In addition, the new technologies and innovative water processes introduced in response to cost-effectiveness objectives, water scarcity and climate change (desalination, nanotechnologies, spatial technologies, recycling of water use, etc.)</t>
  </si>
  <si>
    <t>bb2c561c912a87d951e9ae5c3e327715</t>
  </si>
  <si>
    <t>Figure 6.4 shows that Korea’s ratio of public education expenditure to GDP is higher than the OECD average of about 5% of GDP. Historically, education expenditures have been very stable, at around 16-20% of total government expenditure, with limited variation due to strong government support for national growth. This stability indicates Korea’s strong commitment to education. Most of the remaining government functions show a different trend, which is inconsistent and volatile due to the change of social needs and of policy priorities, along with economic and social development.</t>
  </si>
  <si>
    <t>bb2cb613abdcffd531659bba17c1b1ad</t>
  </si>
  <si>
    <t>Greater macro-economic, political and social instability is therefore a key implication of more inequality over time. Section 5 concludes that if markets do not spontaneously auto-equilibrate, the political economy of increasing inequality- will be crucial - but the outcomes of those processes are very unclear. Data refer to the income share of the top 1% of people. Income data are based on tax records, and refer to the concept of taxable income.</t>
  </si>
  <si>
    <t>bb2d649bdc190fabb535ca84313a9344</t>
  </si>
  <si>
    <t>Income Dislribul/on and Poverty in OECD Countries, Paris, 2008. In particular, the Theil index can be broken down into the sum of two factors: intra-group inequality, or the extent of dispersion of incomes within each group; and inter-group inequality which is the dispersion of average income between groups. Intra-group inequality also corresponds to the sum of the Theil indices for each group weighted by their share in the total income of that group.</t>
  </si>
  <si>
    <t>bb2dcd3b8014168b1391c36d2cb6bef4</t>
  </si>
  <si>
    <t>It runs a shelter in Kathmandu where women migrants can receive psychological, medical and legal counselling, as well as support on how to reintegrate in their society and communities. Pourakhi also runs a migration information booth at the Tribhuvan International Airport in Kathmandu and, over the years, has developed an extensive network including the Embassies of Nepal and Nepali associations/ groups (both formal and informal) in major destination countries. These networks are another source of information about the shelter home in Kathmandu for women migrants returnees that need a safe place of transit before going back to their homes or finding a suitable alternative. Fewer data are generally available on how the migratory experience is leveraged in order to escape and eventually alter the geographies of power that were experienced as unbearable back home.</t>
  </si>
  <si>
    <t>bb324c834b6e53694a6e9304b741e45d</t>
  </si>
  <si>
    <t>However, the number of poor people living in Chennai compared with Bengaluru is greater; they constitute 18.53 per cent of the city economy, as compared with 15 per cent in Bengaluru. The smaller number in Chennai could be the result of underreporting, a variable over which the researcher has no direct control. Based on discussions with the Tamil Nadu Directorate of Economics and Statistics a possible explanation for this is that in Chennai, most of the manufacturing that contributes to the city’s GDP is beyond the city corporation boundaries, while in Bengaluru, the high contributors to the city’s GDP, the IT industries, are located very within the city boundaries. This could be partly due to the fact that the government of Tamil Nadu is quite generous as far as worker salaries are concerned.</t>
  </si>
  <si>
    <t>bb3696afa1669e8f33966a8d094beeb5</t>
  </si>
  <si>
    <t>Maintaining a contingent financing facility is administratively costly even if the facility never disburses. In the longer term, the need for increased certainty through financial instruments could be replaced by the establishment of an international M&amp;V protocol which would create firm expectations for end-use energy efficient technologies. Provided such a framework is backed up by relevant stakeholders, it would allow the safe translation of uncertain technological potentials into certain investment streams of benefits.</t>
  </si>
  <si>
    <t>bb373a7e624ee5c07625076bcc01bc27</t>
  </si>
  <si>
    <t>But for countries which use price stabilising policies extensively, such as India, China and Japan, price volatility is substantially less than international markets. It should be noted, however, that comparison across countries is complicated by many factors, including product quality or attribute differences which may affect the diversity of movement in market prices. Figure 2.3 plots the nominal annualised historic volatility for the same three crops over 1957-2009. While one can distinguish spikes in the volatility due to the 1971-73 and the 2007/08 price hikes, there is no apparent trend in the series, suggesting that volatility of observed prices may increase for certain periods, but then return to normal levels.</t>
  </si>
  <si>
    <t>bb38f2acc79e6aa827499c466f9479e2</t>
  </si>
  <si>
    <t>The pursuit of efforts to achieve this shift offers new opportunities to address previously entrenched socioeconomic inequalities while building more sustainable economies. Prior to negotiations held at the twenty-first session of the Conference of the Parties to the Convention, 160 States submitted intended nationally determined contributions (INDCs) which laid out plans for reducing greenhouse gas emissions (Ecofys, Climate Analytics, New Climate Institute and Potsdam Institute for Climate Impact Research, 2014). The next largest sector, agriculture, forestry and land use, received just $3 billion (figure V.3).</t>
  </si>
  <si>
    <t>bb3a0864c1287e261185a4f7f83ef2a9</t>
  </si>
  <si>
    <t>The fact that the required degree for primary-school teaching can be obtained at the secondary and post-secondary non-tertiary level and that there is an oversupply of initial teacher education programmes raise concerns about its quality. There are also indications of an oversupply of graduates, which in 2013 corresponded to 11.4% of the entire teaching workforce. Other concerns relate to the high level of specialisation of degrees which limits the flexibility of the teacher labour market, the lack of specific assessments to identify teaching potential and assess motivation for the profession as the basis for entry, and the limited autonomy of institutions of teacher education in designing their teacher education programmes as these are regulated at the central level (e.g. specialisations, curriculum, structure of programmes). The frequency of professional development is questionable, as teachers are only eligible for external-to-the-school professional development activities once every five years.</t>
  </si>
  <si>
    <t>bb3a328d593e82144caad8d61dd437ab</t>
  </si>
  <si>
    <t>A Guide for Catchment Management has also been developed as a “how to” handbook to translate lessons learnt from the pilot phase into useful guidance and reference materials. Stakeholder engagement at the watershed level (cont.) Between January and March 2010, the Catchment Management Agency engaged in extensive stakeholder participation (including business, farmers, mining companies, municipalities, civil society, etc.),</t>
  </si>
  <si>
    <t>bb3debbb05fac439b5b9d5c75f5de19a</t>
  </si>
  <si>
    <t>Higher participation in such programmes can help mitigate the adverse impacts of the crisis by increasing the employability, particularly of low-skilled workers who are relatively weakly attached to the labour market. Moreover, skill shortages may arise during the transformation of transition economies into more advanced economies (Rutkowski, 2007). In such economies, adult education programmes can be heavily employed to upgrade the skills of adults who have limited possibilities to access formal education institutions.</t>
  </si>
  <si>
    <t>bb3f8acbda68d682ac64d77bf8ad2cff</t>
  </si>
  <si>
    <t>This chapter begins with an overview of Thailand’s reforms relating to the use of ICT in education, and then provides an analysis of the policy issues surrounding this area, presenting recommendations for improvements to support ICT use to enhance the quality and equity of the education system as a whole. The goal of these strategies has been to use ICT to create a “Smart Thailand”: a society that is “smart and information literate,” where knowledge benefits citizens and “society as a whole” (Ministry of ICT, 2009a). Education has been a key pillar in these efforts.</t>
  </si>
  <si>
    <t>bb45173e437f09c1c102a4289662c93e</t>
  </si>
  <si>
    <t>The European Commission publishes this annual benchmarking reports including information about the mandate of regulators in Europe. In some other world regions such information might be at hand less readily. The indicator may to some extent denote a safeguard for guaranteeing the availability of sufficient network investments. Indirectly, this may favourably affect the investment climate for nuclear.</t>
  </si>
  <si>
    <t>bb458c144882cd82f2960e6b68aeb470</t>
  </si>
  <si>
    <t>This will include integration of clear environmental goals into investment policies through a mix of policies and instruments ranging from carbon pricing, research and development (R&amp;D), financial, and regulatory policies to “soft” measures such as education and information (OECD 2012b, forthcoming). Another priority use may be transitional support for immature technologies that is performance based and time-bound (i.e. with sunset clauses) (Kalamova, Kaminker and Johnstone, 2011). Enabling actions to foster wider industry and public support for low-carbon energy systems include: fostering industry leadership; developing a skilled low-carbon energy workforce; deepening public engagement and strengthening international collaboration. The transition offers significant new opportunities for business, as a large range of green technologies will need to be developed and deployed widely over the next few decades.</t>
  </si>
  <si>
    <t>bb46a4af03d7cc1d179a747e5902f125</t>
  </si>
  <si>
    <t>Aid interventions aiming at upgrading skills could contribute to agricultural modernisation and improve the market participation of smallholders. Agricultural exports of these countries could more than double if political stability or the quality of infrastructure were brought to the level observed in the richest developing countries. This is because poor countries lag far behind better off developing countries in this respect.</t>
  </si>
  <si>
    <t>bb46f44632a5c2aa466f1b6c525f44d0</t>
  </si>
  <si>
    <t>The improved messaging has already shown better acceptance amongst target audiences, gaining political and policy traction quickly, deepening engagements with production sectors and improving visibility in the mainstream media (Maze et al., Thus, building robust networks of partners is fundamental to effective biodiversity mainstreaming. Establishing trust takes time and a consistent approach, but is worth the investment.</t>
  </si>
  <si>
    <t>bb4876caf4c6ca5933b2852c18beb33f</t>
  </si>
  <si>
    <t>The suppliers of biomass fuels, and specifically the small producers and vendors in the informal sector, will generally have extremely low environmental management capacity. They are unlikely to have knowledge of environmentally improved technologies, nor the means to adopt these technologies. Suppliers of renewable energy equipment and energy efficiency services are typically under-represented in developing countries, and may lack access to the latest technologies and expertise, and to business capital.</t>
  </si>
  <si>
    <t>bb491d59fbb47b32762cd0f6dad3232d</t>
  </si>
  <si>
    <t>As a result, Korea now has the second highest number of hospital beds per population after Japan (OECD, 2015a). This huge expansion in hospital capacity has been accompanied by a strong rise in hospital admissions as well as in the average length of stay in hospital. This contrasts with the experience in other countries like Italy and France where the number of hospital beds and hospitalisation rates have been reduced significantly. Even though progress has been achieved in recent years in reducing these potentially avoidable admissions, further efforts are needed to fill the gaps in the management of these conditions outside hospital to avoid unnecessary and costly hospital use.</t>
  </si>
  <si>
    <t>bb4d5d81fa6f2ce0ad41696e764aa217</t>
  </si>
  <si>
    <t>According to the latest household surveys available in Chile, El Salvador and the Plurinational State of Bolivia, 7 out of 100 older persons with health problems have not visited a health service due to access problems. The proportion of the older population who did not seek treatment for financial reasons ranges from 11% in Chile and 17% in El Salvador, to 48% in the Plurinational State of Bolivia, which has a clear effect on morbidity and disability profiles during old age. Similar results were obtained in the INTRA III study in Peru.</t>
  </si>
  <si>
    <t>bb4fa42cf53826ab1a723b1a4eaee437</t>
  </si>
  <si>
    <t>Given the extent of gender segregation in labour markets generally, and within industry in particular, where women constitute only 30 per cent of the global workforce, there is a risk that efforts to green industry will not only bypass women, but actually marginalize them. Sectors targeted for green employment expansion, such as energy, construction and basic industry, are very male-dominated and recent trends indicate that sectoral segregation is increasing rather than decreasing.21 Among green jobs that already exist, women tend to have low representation and/or occupy the lower value-added rungs. In developing economies, women are highly concentrated on the low value-added end of extant green jobs, for instance as informal workers in waste collection and recycling (Strietska-llina and others, 2011).</t>
  </si>
  <si>
    <t>bb536c003ea1efe1b9fa8d8eaace6ddd</t>
  </si>
  <si>
    <t>At a minimum, this could be through demanding the collection of better measures. This could be financed through further slowing or redirecting funds paid through fees. The creation of a performance framework in which GPs report on a broader range of indicators would also provide a mechanism for GPs to be benchmarked against their peers.</t>
  </si>
  <si>
    <t>bb541c160d1a9a142c3f73fc216ffa8b</t>
  </si>
  <si>
    <t>The same holds for the Universities of Maribor and Primorska. Overall, around 65% of students come from the same region as their higher education institutions. In the absence of differential tuition fees, the driving factor behind the low inter-regional student mobility is the economic conditions of students and their parents. The share of foreign students in Slovenia (0.9% of total enrolment) and the proportion of Slovenian students studying abroad (2.1% of total enrolment) in 2007 were among the lowest in both the OECD and EU (IMAD, 2010).</t>
  </si>
  <si>
    <t>bb5608126ecd2dcc84ccc0249f07c9e8</t>
  </si>
  <si>
    <t>During this period of the career, the teacher goes through a probationary period, may be appointed for short periods of time, can be replaced by teachers with a permanent appointment, may need to move from one school to another, and can be dismissed in a relatively straightforward manner. Once permanent status is acquired, the picture changes markedly, and the teacher acquires a significant level of job security together with virtually automatic salary rises over time (McKenzie et al., However, the introduction of the “temporary appointment of continuous duration” has brought some improvement to the employment conditions of beginning teachers.</t>
  </si>
  <si>
    <t>bb56cd838a530417724128d876307816</t>
  </si>
  <si>
    <t>Achieving the Goal will have positive multiplier effects for all other Goals. Priority area 2 of goal 4, namely, science, technology and innovation-driven manufacturing, industrialization and value addition, covers issues of industrialization and innovation, and priority area of goal 10 is focused exclusively on infrastructure. Target 9.1, which focuses on infrastructure-related indicators, has data on airtransport and railway infrastructures only.</t>
  </si>
  <si>
    <t>bb5846c520989d8da5873735d8a3a155</t>
  </si>
  <si>
    <t>New national performance measurements are being implemented to increase accountability and improve quality of care. Life expectancy at birth increased by 2.8 years between 2000 and 2015. As in other EU countries, a substantial gender gap remains, with life expectancy for women about five years higher than for men.</t>
  </si>
  <si>
    <t>bb5851c0ed9144d73c94b5e7b7ce642d</t>
  </si>
  <si>
    <t>Larger public investment in infrastructure will provide greater incentives to increase private investment within a wider framework of sustainable natural resource management. Carefully crafted strategies for achieving food security will require national consensus and the political will to prioritize investments, as well as greater government capacities to stimulate large productivity gains through sustainable finance. Development cooperation would have an important role in at least two areas: (a) support for development of capacity, especially within least developed countries, to conduct policy assessments, and (b) provision of additional resources for infrastructure development.</t>
  </si>
  <si>
    <t>bb58ec8ec6a170c8eafbdd14e0d62538</t>
  </si>
  <si>
    <t>Given the cross regional diversity in financing and health care provision, information on regional health system performance is highly desirable and can permit benchmarking of performance across regions. The decision of the federal authorities to identify and collect a set of 300 commonly defined indicators (72 relate to heath) is a welcome development. It can only be stressed that these data would be even more useful if they were defined and collected in line with international standards, which would permit international as well as inter-regional benchmarking.</t>
  </si>
  <si>
    <t>bb5b864dcde19e1998e19f292cd99883</t>
  </si>
  <si>
    <t>Obesily ond the food system Ironsformolion in Lolin Americo. Climate change and food security: risks and responses. World Economic and Social Survey 2016 -Climate Change Resilience: An Opportunity for Reducing Inequalities. Contribution of Working Groups I, II and III to the Fifth Assessment Report of the Intergovernmental Panel on Climate Change. (</t>
  </si>
  <si>
    <t>bb5d2dd7df0f20a968fc37657df9550f</t>
  </si>
  <si>
    <t>Previous experience of refuge crisis shows that migrants can, eventually become valuable contributors to the economic and social development of countries. Other German cities like Munich, Diisseldorf, Stuttgart and Freiburg have established ‘welcome departments' within their city halls to prepare for the arrival of refugees. Over the past two decades, urban population growth and the effects of globalization have enhanced the complexities and manifestation of crime and violence in cities. One study showed that 60 to 70 per cent of urban residents have been victims of crime in those developing or transitional countries where rapid urban population growth is at its highest.</t>
  </si>
  <si>
    <t>bb5e401b3e6acdd2123d4420c566ea83</t>
  </si>
  <si>
    <t>To reduce the margin of error, estimates ore presented os three-year averages. To reduce the impact of year-to-year sampling variability, estimates are presented as three-year averages. Country-level results are presented only for stimates are based on official notional data (Ecuador, Ghana, Malawi, Republic of Korea, Saint Lucia, Seychelles and the United States of America) or as provisional estimates, based on FAO Voices of the Hungry data collected through the Gallup hose national statistical authorities (NSAs) provided permission to publish them.</t>
  </si>
  <si>
    <t>bb6015ff483376754b95287ab598ba45</t>
  </si>
  <si>
    <t>This type of issue was overcome in Ceara because all water charges were formulated as “tariffs” paid to a public company (Company for Water Resources Management of Ceara, COGERH) that operates all water resources systems (Box 2.7). This approach can inspire other solutions nationwide, without requiring legal reforms. However, revenues are shared among several organisations, including federal entities, state governments and municipalities affected by reservoirs, and those funds are generally not earmarked for the water sector.</t>
  </si>
  <si>
    <t>bb673f185f2fba76aa0255be462cc58c</t>
  </si>
  <si>
    <t>The system of evaluation should provide links between evaluation for improvement and evaluation for career progression. Furthermore, evaluation is the only consistent way of distinguishing among teachers. In a fiscal situation that leaves little room for rewards, it is very important to make sure that the most diligent and effective teachers are compensated fairly.</t>
  </si>
  <si>
    <t>bb69b038cd77acbc70bc950bbc9450ab</t>
  </si>
  <si>
    <t>The tax has since remained unchanged. Given that the associated expenditures can be substantial, the Government offers payment facilities, which enable farmers to spread their contribution over a period of 17 years, with a grace period of four years, at a given interest rate. Cost recovery is also to be ensured by billing a minimum water consumption of 3,000 litres, even if the actual consumption is lower.</t>
  </si>
  <si>
    <t>bb6a154b5347e02ce9a39bb3b9ca5f97</t>
  </si>
  <si>
    <t>However, at the micro level, there has been considerable variation in the roll-out and in the persistence of the older health insurance scheme, which allows to draw some conclusions. Participation in insurance schemes does appear to improve self-reported health status according to one study (Gao and Meng, 2009), but other studies do not present such clear-cut results. Reimbursement rates for catastrophic illness are low.</t>
  </si>
  <si>
    <t>bb6b0821d8c82c9bc687034450d07442</t>
  </si>
  <si>
    <t>In this context, the review's recommendations regarding additional funding should mainly be seen as recommending a shift towards more effective, impact-oriented funding and should not necessarily be interpreted as a call for a general funding increase. However, this does not preclude increases in certain areas nor increases in spending for R&amp;D and innovation over time, in line with the Austrian federal government’s R&amp;D intensity target (currently 3.76% over the long term) if considered beneficial. Opportunities also exist to develop a number of virtuous circles in the system. For example, improving universities’ production of excellent research, and their commercialisation capacities, could help to grow the currently weak venture capital sector (because venture capital activity typically follows growth in investable projects), and also help attract and retain human capital. The potential and excellence of Austria’s research community has been impeded - among other factors - by a lack of competitive funding of basic research relative to many leading innovators (e.g. the Netherlands, Sweden and Switzerland).</t>
  </si>
  <si>
    <t>bb6d757df5522be457acb46cf1800822</t>
  </si>
  <si>
    <t>Furthermore, a portion of environmental tax revenues can be used to cover monitoring, collection and enforcement costs, and another portion used to drive green transition (GTZ, 2008). Welfare systems are poorly developed and are often implemented through wide-ranging energy or food subsidies, rather than targeted measures. This means that energy price increases due to subsidy reform can have a very significant negative social impact, and that such price increases may hit the poorest hard. Thus, great care must be taken to protect vulnerable people and ensure that environmental taxes complement social development and reduced poverty rates.</t>
  </si>
  <si>
    <t>bb71f9267b2d467b1b5a6b80867c0ee8</t>
  </si>
  <si>
    <t>Failure to address these challenges will mean key areas of the SDGs will not be monitored from a gender equality perspective. Gender statistics include data collected, analysed and presented by sex and other characteristics as well as data that are not disaggregated by sex but reflect the specific needs, opportunities and contributions made by women and girls in society. Data on violence against women or on assistance of skilled birth attendant at delivery are examples of the latter.</t>
  </si>
  <si>
    <t>bb74d16af5810f72a78e09ed76b003a7</t>
  </si>
  <si>
    <t>Consumer price inflation rose to 10% for the first 10 months of fiscal year 2012 as compared with 8.4% in fiscal year 2011. Food inflation has been higher than overall consumer price inflation. Food inflation was driven by higher cereal prices, unlike in the previous year when the pressure came from higher protein food prices.</t>
  </si>
  <si>
    <t>bb78fa821bde812f57826784523794a7</t>
  </si>
  <si>
    <t>For example, a country with an abundant supply of renewable energy for power should choose to focus on energy efficiency measures in the sectors or at the times where fossil fuel is most needed. In many countries this will mean targeting road transport. The decrease in power generation needed to achieve this target varied by country according to fuel mix; France, for example, relies predominantly on nuclear energy for power generation, and would therefore need to decrease total power generation 22%, compared with 12% in the Netherlands. These policies tend to target unemployment and other impacts of recession. Recessionary responses are best applied within particular sectors and are most usefully targeted when addressing specific surplus capacity.</t>
  </si>
  <si>
    <t>bb7a68ca82159a06814952cce76bbec7</t>
  </si>
  <si>
    <t>Age could also be a contributing factor, as mental illness among Swedish youth has been seen to be on the increase. Younger people tend to be more likely to require psychiatric care (see section 2) and Stockholm has a relatively young population. This age element, however, is not necessarily applicable. Uppsala, for example, also has a young population, but reports psychiatric care costs that are nonetheless in line with the national average (National Board of Health and Welfare, 2010).</t>
  </si>
  <si>
    <t>bb7ac962af7ffa5c84ffcb0b6d726694</t>
  </si>
  <si>
    <t>In Hungary, the 2011 Public Education Act expressly legislates the whole-school approach, tasking the ministers responsible for education and environment to develop the Green Kindergarten and the Eco-School programmes across the country. Based on this promotion, it would appear that the number of Green kindergartens has increased to 633 (17.6 per cent of all kindergartens); and approximately 700 schools are now part of the Eco-Schools programme (14.6 per cent of all schools) (Hungary, 2014 informal report). Finland has included ESD plans in its overall ESD strategies and provides schools with models, examples and practical support in drawing up SD plans. Its findings are consistent with comments provided by the member States through their NIRs and informal national reports.</t>
  </si>
  <si>
    <t>bb7b262173d5306fbd7cf1c3db02da77</t>
  </si>
  <si>
    <t>Value is 3 881% for Ghana, 2 016% for Honduras, 2 624% for South Africa. When I gave the Ramadan Majlis Lecture in Abu Dhabi in August 2015, the crown prince and his cabinet expressed a deep commitment to improve the education system rapidly and profoundly. The country is now on its way to raising the status of education.</t>
  </si>
  <si>
    <t>bb7c3e039b9ebf51feb973ef6c46c92f</t>
  </si>
  <si>
    <t>It wasn’t unusual for a single national airline to have a monopoly on certain routes. In the decades since, most OECD countries have reformed the rules covering products, services and employment, with the aim of making their economies more dynamic. In the past, wage rises were sometimes negotiated at a national level and there was relatively tighter regulation of how and when companies could let workers go. Today, market forces are generally allowed freer rein.</t>
  </si>
  <si>
    <t>bb7dbcf4eaa0ef898579bbbdae7d1f86</t>
  </si>
  <si>
    <t>Low commodity prices also helped reduce energy import bills and the current account deficit. Meanwhile, the fiscal deficit was estimated at 1.2% of GDP in 2015. Exports should increase amid a gradual economic recovery in Europe. Consumer spending is likely to benefit from a 30% rise in the minimum wage level.</t>
  </si>
  <si>
    <t>bb7dcefda7072f5c59eede7f98818edc</t>
  </si>
  <si>
    <t>Big gender differences persist in mathematics and science. Women are less likely than men to be in managerial positions, but the picture is diverse: the female share of managers in Latin America is higher than the OECD average, while the opposite generally holds for other emerging economies. They are Argentina, Brazil, Chile, China, Colombia, Costa Rica, Egypt, India, Indonesia, Morocco, Mexico, Peru, the Russian Federation, South Africa, Tunisia and Turkey (OECD, 2016a).</t>
  </si>
  <si>
    <t>bb82f25200eafe97d47b24adb398eb22</t>
  </si>
  <si>
    <t>Depending on the penetration level and the scenario considered, wind and solar technologies allows for a 30-60% reduction of C02 emissions in the short term. This reduction on carbon emissions, however, is not always confirmed in the long term. Introducing renewables into an electricity system whose baseload technology emits C02, such as coal, will definitively reduce the C02 emissions from the electricity sector in both the short and the long term. However, this will not hold when the baseload technology displaced by renewables does not emit C02, as is the case for nuclear energy. In this case instead, the electricity produced by fossil-fuelled technologies tends to increase, and C02 emissions will be generally higher than in the reference scenario without renewables. In other words, nuclear energy is more efficient than variable renewable energy in limiting C02 emissions as it will not induce a shift towards carbon-intensive peak-load technologies.</t>
  </si>
  <si>
    <t>bb84c4dda8c5ce65c2709f33d23f4bca</t>
  </si>
  <si>
    <t>Some provide data annually over a number of years (e.g. Brazil), some overall flows for a period (e.g. Colombia) or multiple periods covering several years (e.g. Indonesia). The transition from monitoring project-level funds to overall finance flows can be challenging. However, this may not be easy in the short term given the varying timeframe of different projects. Parties would need to avoid overlap in the finance reported from one year to the next (to prevent reporting the same amount twice).</t>
  </si>
  <si>
    <t>bb850c2b95dbb78a4eeb37cdef553c3a</t>
  </si>
  <si>
    <t>Coordination of bioenergy-related R&amp;D activities across federal agencies is achieved through Biomass Research and Development Board (BRDB), rather than the NSTC. The BRDB was mandated by Congress in the Biomass Research and Development Act of 2000 and subsequent legislation. Board members include representatives from the USDA, DOE, Department of Transportation, the OSTP, and other federal agencies.</t>
  </si>
  <si>
    <t>bb8516c0b36f721da125934cf09b14ba</t>
  </si>
  <si>
    <t>Table 2 summarises the main ongoing projects involving the development of transport corridors in Central Asia. In 2017 the initiative was officially launched at the Belt and Road Forum for International Cooperation in Beijing and was incorporated into the Chinese constitution, codifying its position as a primary foreign policy goal of the president. The stated aim of the project is the creation of new infrastructure and the revitalisation and expansion of trade and economic growth across Asia and beyond.</t>
  </si>
  <si>
    <t>bb86dfc639c9fb03e7e30f6f7fdc42dc</t>
  </si>
  <si>
    <t>Whether these resources originate and ‘flow’ along the same or parallel channels to development assistance, their ultimate destination will be to support climate action in the context of sustainable development and poverty eradication at the country level13. To maximise effectiveness, climate and development action will need to be planned and implemented together, resourced by a mix of climate and sustainable development finance, to deliver benefits for both the planet and people. Financing for sustainable development will play a key role in helping developing countries transition to the low carbon, climate-resilient and sustainable pathways needed to achieve the SDGs.</t>
  </si>
  <si>
    <t>bb871f849954a399853666e84dee963a</t>
  </si>
  <si>
    <t>The Human Capital Index (HCI) is the highest contributing sub-index in all regions while the Telecommunication Infrastructure Index (Til) is the lowest. This implies that the major impediments to the further growth of e-government development worldwide are still the lack of infrastructure and the digital divide. Africa has the lowest HCI and Online Service Index (OSI), but its OSI at 0.3630 is relatively close to Oceania's OSI, at 0.3930. While Asia's OSI at 0.6220 is better than the Americas' at 0.6100, it still ranks behind the Americas in terms of EGDI due to Asia's lower HCI and Til rating. According to a recent report by the Economic Commission for Africa, while there is an impressive growth in mobile broadband access across much of the continent, there remains very limited access to fixed broadband.</t>
  </si>
  <si>
    <t>bb879ab0d5720cffb4435e94c8625c78</t>
  </si>
  <si>
    <t>Hence, at least initially, they need technologies that are appropriate to their conditions. In other words, a substantial number of LDC firms and farms can learn and acquire technologies (such as capital equipment, organizational know-how and types of inputs used) from other developing countries, rather than from advanced economies, or can develop and use home-grown technologies. They are generally more labour-intensive, as they are developed in countries that also have surplus labour. They are also more geared towards meeting the basic needs of the large swathes of the population who cannot afford luxury goods and services.</t>
  </si>
  <si>
    <t>bb885cc8742a6dd32dfa1788de2d05ea</t>
  </si>
  <si>
    <t>People could also be exposed to it when their family members are occupationally exposed and carry asbestos fibres home on their clothes. Persistent organic pollutants (PCBs and OCP) in air and soil from Ulaanbaatar and the Lake Hovsgol region, Mongolia. Mongolian Journal of Chemistry, 12-38-2011 69-77.</t>
  </si>
  <si>
    <t>bb88c34460dd071cbc23da685812ebbd</t>
  </si>
  <si>
    <t>For other commodities, SCTs are below 15% of commodity receipts (and in some cases far below those levels). For milk and sugar, which in the past strongly depended on commodity specific support, SCTs decreased to around 10% of commodity receipts, compared to 40-45% in the mid-1990s, and 50-60% in the late 1980s. As emphasised throughout this report, the period since the late 2000s has been marked by historically high agricultural prices. The declining level of support, in particular market price support, as a result is not only the consequence of changes in the policy settings, but also of rising world prices.</t>
  </si>
  <si>
    <t>bb8bd7eee5f9de29dd73acbc5b22aefe</t>
  </si>
  <si>
    <t>Close co-operation among energy producers and the TSO is key to minimise variable renewable integration costs. Power generators and TSOs submit flexible detailed bids (ramp rates, load constraints, start up costs, regulatory preferences, etc.) These advanced markets can also integrate international interconnections and demand-side resources to increase overall efficiency.</t>
  </si>
  <si>
    <t>bb8e7ac8dad28d4bc06716dadac66f17</t>
  </si>
  <si>
    <t>This effect has been observed in the past, not only for renewable electricity technologies such as wind and solar PV, but also in other fields such as information technologies.8 Thus, we would expect cost projections for the various renewable technologies to have the usual hyperbolic shape, with unit costs decreasing at a declining rate over time. Technical potential is defined as the total amount of energy (final or primary) that can be produced taking into account the primary resources, the socio-geographical constraints and the technical losses in the conversion process. Technical potential is defined by natural and climatic factors, land use and land cover limitations, as well as technical limitations. Economic potential and limitations, which are also considered in the study, are not used here. Many recent studies on these issues exist, but no two studies seem to be strictly comparable, due to differences in the scope of renewable technologies considered, the choice of the base year, the factors incorporated in the calculation of costs and the related assumptions concerning interest rates and other economic factors influencing those costs, the number of years for which projected data are available, etc.</t>
  </si>
  <si>
    <t>bb8f10332c022dab0cc603117baa08a1</t>
  </si>
  <si>
    <t>This reflects the importance of “split incentives”, i.e. owner-occupiers are more likely to make such investments than tenants. This is in line with theory and previous research results, as well as the results obtained with respect to energy appliances. However, it is interesting that the effect is present even for relatively small investments related to water efficiency - i.e. water restrictor taps.</t>
  </si>
  <si>
    <t>bb9016285a617febe5daab8c814b9134</t>
  </si>
  <si>
    <t>The programme requires large companies to repay the grants offered if commercial revenues are generated as a direct result of the R&amp;D project supported, at a rate of 3% of the grant value per year on successful projects (smaller firms at a rate of 1.5% a year). Relevant instruments to address these barriers include the following. The European Progress Microfinance Facility Programme implemented in Lithuania, for example, provided micro-loans to women entrepreneurs with favourable conditions for credit provision and repayment. Credit was provided within 1-2 business days for companies with less than 10 employees; no fees were applied on the provision of loans; and clients were able to defer the beginning of credit repayment up to 12 months. One-year tenor loans had to be repaid weekly with an annual interest rate of 15%. The government, generally through a state-owned enterprise or a government agency, acts as an equity investor, taking shares in the targeted business that provides it with some form of ownership.</t>
  </si>
  <si>
    <t>bb9299b649b4ac69059809708f1be69c</t>
  </si>
  <si>
    <t>While total current water use in Myanmar accounts for less than 10% of total water resource availability (ARDC, 2011), irrigated agriculture was the single most important water user in 2003, accounting for over 89% of total water withdrawals, with annual water withdrawals of 28 km3. This supported a sharp increase in the the cropping intensity from 140% in 1995 to 170% in 2008 (UNDP, 2004). More than 75% of the total irrigated area is sown to rice, but vegetables, pulses and sesame are also grown under irrigation (UNDP, 2004).</t>
  </si>
  <si>
    <t>bb93a6fb9564e1e373919cef6936ef0d</t>
  </si>
  <si>
    <t>Authorship is usually collective, but principal writers are named. Section 2 provides an overview of microfinance and its key elements. Next, Sections 3 and 4 examine the specific experiences to date with microfinance in Bangladesh and Nepal and the relationship between these activities and adaptation to climate change. These case studies provide the basis for a more nuanced and concrete discussion of the full range of linkages between microfmance and adaptation in Section 5.</t>
  </si>
  <si>
    <t>bb95a4ef4a4eda2e7b7e07ae720da564</t>
  </si>
  <si>
    <t>Percentage contribution of each indicator was also computed. The map below shows the variation in the headcount ratio of those who are multidimensionally poor across the various districts. This shows that while the headline figure is important and informative, sub-group decomposition allows policy to be targeted towards poor regions directly. This shows where poor people are.</t>
  </si>
  <si>
    <t>bb96940767cc350271a38c51950f80fd</t>
  </si>
  <si>
    <t>Issues with eligibility often concerned the identified dwelling, which did not satisfy all the required standards. The total supply of good-quality rental dwellings within the permitted rent brackets might be a constrained. Further support to promote the supply of affordable rental dwellings could be considered.</t>
  </si>
  <si>
    <t>bb9a9e08066eee8734c8fa420f38a8d2</t>
  </si>
  <si>
    <t>Emerging ocean-based industries and activities are characterised by the key role played by cutting-edge science and technology in their operations. They include: offshore w'ind, tidal and wave energy; offshore extraction of oil and gas in deep-sea and other extreme locations; seabed mining for metals and minerals; marine aquaculture; marine biotechnology; ocean monitoring, control and surveillance. Looking further to the future, there are fledgling or, as yet, “unborn” industries which could potentially join this category. Examples are carbon capture and storage (CCS) and the management of ocean scale protected areas.</t>
  </si>
  <si>
    <t>bb9ab22843c8323e482da374cb1d5a1c</t>
  </si>
  <si>
    <t>By investing more in the new technology, very significant water savings can be achieved. However, these large gains are only economical if they are designed in when the plant is built. The remaining uses for water include: ash-handling (25%) and service and potable water (5%), together with a few residual uses. Focusing on water for cooling, turn to Figure 10, taken from Bhattacharya and Bijon (2013), which outlines the cooling technologies available to those investing in electric power generation capacity in India today.</t>
  </si>
  <si>
    <t>bba276807b0019556c389f038ffc8ddf</t>
  </si>
  <si>
    <t>Common Objectives specify the knowledge and skills of students that teaching should lead to. However, while the Common Objectives provide descriptions of how objectives can be reached, and while schools have to include learning and achievements targets in their curricula, there is no tight curriculum at the national level. This is intended to help school principals, teachers, parents, students and school boards to better understand the objectives so they can be an active partner in the learning process, and to assist schools and teachers to move towards a more goal-oriented approach to teaching and learning (Houlberg et al.,</t>
  </si>
  <si>
    <t>bba40f5e904c34003ce765db7e57ab66</t>
  </si>
  <si>
    <t>The correlations between innovation and equity of learning opportunities are weak (Figure 18.17). In particular, across the whole distribution of innovation scores there are many education systems with poor equity in terms of learning opportunities. This is in noticeable contrast to the reading performance equality measure described above. However, the three most equitable education systems in this regard, Hong Kong, Korea and Singapore, are also above average in terms of overall innovation.</t>
  </si>
  <si>
    <t>bba6fc63959af2742de2bd18ac59513f</t>
  </si>
  <si>
    <t>When fully implemented, the CNUC could be an important source of information for evaluating effectiveness of protected areas (Prates and Sousa, 2014). Most protected areas, however, do not systematically conduct such monitoring. More than half the managers of Amazonian extractive reserves and sustainable development reserves have reported that they lack the tools to monitor the results of social and environmental development activities. It has monitored coral reefs in marine protected areas since 2002.</t>
  </si>
  <si>
    <t>bba7dc5b3d504796f5f5e3bcd3f3f532</t>
  </si>
  <si>
    <t>The share of climate-related ODA has grown from 4% of total bilateral ODA in 2005 to 19% in 2014 (OECD, 2016b). Research carried out for this report drawing on data for bilateral ODA commitments, finds that it is very difficult to prove or disprove that the increasing volume of climate-related aid is reducing the volumes of aid available for other activities (see Figure 7). Figure 7 also includes ODA for general environmental protection and energy in order to allow for a comparison with sectors that are generally linked with higher shares of climate ODA.</t>
  </si>
  <si>
    <t>bbad762c89448dc0d9199679abb12b9b</t>
  </si>
  <si>
    <t>The question on economic activity status of intimate partners should be consistent with the question on economic activity status developed for respondents (see paras. Measuring substance abuse is a complex undertaking which, for diagnostic and screening purposes, can involve several lengthy test items. For a survey on violence against women, where the purpose is to identify frequency of intoxication, one or two questions that can be easily understood by respondents and for which they have accurate knowledge are sufficient.</t>
  </si>
  <si>
    <t>bbae2a4b69f76f38ff7f5668b95ed44e</t>
  </si>
  <si>
    <t>Prices that are too low or too volatile discourage investment. Volatile prices also discourage consumers, particularly if their demand elasticity is low. It is a challenge to reach optimal investments levels. Liquid markets on the one side and long-term contracts on the other are important factors in providing investors in producer countries with the necessary visibility for investing in adequate capacity for production, storage and transport.</t>
  </si>
  <si>
    <t>bbb072c47e541512b157c32aa3238f07</t>
  </si>
  <si>
    <t>Performance categories should be redefined to provide a more detailed picture of student performance at the lower proficiency levels. To track equity, sample-based assessments should be large enough to monitor outcomes across different population groups and regions. Costa Rica should consider applying the assessment to the school census so that individual schools can benchmark their performance against national standards and similar schools, and the MEP has better data to inform school policies and resource allocation. These changes should be reflected in a framework or policy document that details the puipose. The MEP would benefit from stronger research, analytical and statistical capacity to support strategic planning.</t>
  </si>
  <si>
    <t>bbb3d9cb1e91d8f8a00215f21d748f3f</t>
  </si>
  <si>
    <t>Additionally the cost of evaluating these risks is too onerous for most financial asset buyers. Consequently there is a very small pool of private capital available to invest in this form of energy infrastructure asset. Such projects must generally be financed entirely with equity which is a challenge since the current venture capital and private equity markets are unsuited for high-capital project investing (Firelake Capital, 2012). This is defined as the risk that the system being installed does not work as specified. For existing electric utilities, this risk is mitigated by a hundred years of experience building power plants, and by performance guarantees issued by engineering and construction firms.</t>
  </si>
  <si>
    <t>bbb3e5e828b0a61ec07ecbefc0dea26c</t>
  </si>
  <si>
    <t>For example, the estimated total investment costs necessary to achieve the transport masterplan targets (including road and public transport targets) by 2020 for Ha Noi and Ho Chi Minh City are about USD 12.7 billion and USD 21 billion respectively (ADB, 2010). Viet Nam is not alone in facing a funding gap when it comes to infrastructure development: according to the Addis Ababa Action Agenda, the infrastructure funding gap in developing countries can be estimated to between USD 1 and 1.5 trillion (United Nations, 2015). However, considering the clear resource gap, Viet Nam urgently needs to devise complementary funding strategies. One of these mechanisms, as highlighted above, could be to price against negative externalities of car usage, through congestion and parking charges, and redirect this revenue into public transport infrastructure development.</t>
  </si>
  <si>
    <t>bbb608c7be0975651a9ae16169a198ff</t>
  </si>
  <si>
    <t>Reducing non-renewable energy and resource use, reducing waste and pollutants, and reversing land degradation and biodiversity losses would then seem key to greening the economy. Technologies will need to undergo drastic changes so as to become more efficient in the use of energy and other resources and minimize the generation of harmful pollutants. Available from http:// sites.goog le.com/site/ econgeodata/maddison-data-on-population-gdp. According to the more cautious scenario, for CO, equivalent concentrations to be stabilized at 450 parts per million (consistent with the target of stabilizing global warming at a 2° C temperature increase from pre-industrial levels), the use of fossil fuels would need to drop by 80 per cent by mid-century.</t>
  </si>
  <si>
    <t>bbbaaaf94c005608d68f67b841942233</t>
  </si>
  <si>
    <t>Analisis sectorial enfocado en oportunidades [online] http://www.mejoremosguate.org/cms/content/files/biblioteca/Estrategia_ Forestal_y_muebles.pdf. Analisis de contexto, Jakarta. Propuesta", Guatemala City. Inversiones y Desarrollo de Centroamerica (1999), "Diagnostico del cluster forestal", Guatemala City.</t>
  </si>
  <si>
    <t>bbbcb80a8af9fabe2cec8deb78d703e6</t>
  </si>
  <si>
    <t>Hence, a single inequality statistic may end up capturing a relatively unimportant average effect of inequality on growth and more complex indicators of the profile of income inequality should be used (for example, ratios of income percentiles on either side of the median, or decile share ratios). See also Deininger and Squire (1998). Cross country correlations are clearly only suggestive of the possible link between inequality and mobility, however, due to the likely biases induced by observed and unobserved country-level confounding factors.</t>
  </si>
  <si>
    <t>bbbeb83a6491171bdba3b7133bf62e02</t>
  </si>
  <si>
    <t>Comprehensive care is provided, including medical treatment, psychiatric evaluation, psychological and social assistance. In Western and Central Europe, cannabis is the most commonly seized drug, accounting for about 80 per cent of all seizures. Cocaine ranks second overall, accounting for more than double the number of reported seizures of amphetamines or heroin.</t>
  </si>
  <si>
    <t>bbc441072178da855a69a9d75f40e2d5</t>
  </si>
  <si>
    <t>As a start, there is a need to reconcile national laws and make them more regulatory, clear, and implementable, so that possibilities for ad hoc decisions related to child marriage are limited. As one example, unifying the minimum legal age of marriage to correspond with the age at which citizens can vote or obtain a driver’s license would provide a clear standard. There is also a need for strict disciplinary mechanisms to hold perpetrators, including judges and family members, accountable for facilitating child marriages.</t>
  </si>
  <si>
    <t>bbc6dd3b18cd8afc6b7a04d7fe42124b</t>
  </si>
  <si>
    <t>Other providers include universities, w'hich provide courses to teachers seeking career advancement, central government bodies like the Institute of Educational Sciences (IES), and non-governmental organisations (NGOs). It is also key to further professionalising the teaching role and boosting the prestige and attractiveness of the profession. Only 35% of teachers in Romania reported feeling that their profession is valued by society in the TALIS 2013 survey (OECD, 2014c).</t>
  </si>
  <si>
    <t>bbc7bdc941dc41868ed8995fc152d7f4</t>
  </si>
  <si>
    <t>Stakeholders from all six neighbouring economies have joined the initiative, focusing on market coupling and cross-border balancing at the regional level. Cross-border electricity markets based on the regional co-operation of system operators in terms of capacity calculation and making capacity available to markets will increase efficiency and benefit all consumers. However managing congestion over the interconnectors w hile ensuring the reliability of transmission networks poses considerable challenges.</t>
  </si>
  <si>
    <t>bbcb271db4cdc84fe845de6584248e49</t>
  </si>
  <si>
    <t>The Mobility Project (Initial Vocational Training) has elements that encourage projects to prepare beneficiaries to start their own business. In the past, however, SMEs have not been the direct recipients of much Leonardo da Vinci support. Transfer of Innovation projects granted in the 2007 selection round are aimed at enhancing the lifelong learning process in SMEs and in manufacturing sectors. They are addressed to highly qualified people on the labour market who need to improve their knowledge and skills.</t>
  </si>
  <si>
    <t>bbcb2bf26b044975417a64461447802b</t>
  </si>
  <si>
    <t>Mangos, avocados and papaya are the most important in volume terms. These fruit varieties are mainly absorbed by the domestic market, and they contribute significantly to nutritional needs of rural and urban populations. Production of these fruits appears to have remained fairly stable over the past decade. Little change is expected in avocado production in the period to 2023/24, while papaya and mango will keep their upward trend in the next decade reaching respectively 1.8 Mt and 1.4 Mt. About 10% of mango production is exported, while only very small amounts of the other fruits find their way to foreign markets. It is estimated that about 4 million people10 are directly or indirectly involved in this sector.</t>
  </si>
  <si>
    <t>bbcb31c4197faa556ecc10cead09cebe</t>
  </si>
  <si>
    <t>In the 29 cities included in the Observatory. Vasconcellos and Mendonga (2016) note that 49% of the spaces assigned to collective transport are used by buses, 7.5% by meters and 4.6% by urban trains. Thus, with 12.1 % of the space, clean transport (metro and train) carries 16% of the public system's passengers.</t>
  </si>
  <si>
    <t>bbcc7380ccd8ba0c34737e978c929581</t>
  </si>
  <si>
    <t>Electric rickshaws are also gaining popularity for paratransit in Nepal (figure 4.10). Hanoi has a fleet of electric vehicles available for hire to tour core city area in Hanoi (figure 4.11). Therefore, it is necessary for Governments to simultaneously encourage adoption and boost infrastructure while providing incentives that support, embrace and encourage private investors.</t>
  </si>
  <si>
    <t>bbccf40fded2deabb4813c4413f9bd6e</t>
  </si>
  <si>
    <t>This chapter presents an analysis of how both information-processing and generic skills are used in the workplace. In fact, the distributions of skills use for workers at different levels of proficiency overlap substantially. As a result, it is not uncommon that more proficient workers use their skills at work less intensively than less proficient workers do. Over-skilled workers - those with higher skills than required by their jobs - tend to under-use their skills, resulting in a "waste" of human capital, while under-skilled workers - those with lower skills than required by their jobs - have to work harder to accomplish their tasks, which could lead to stress and lower job satisfaction, with negative consequences for productivity.</t>
  </si>
  <si>
    <t>bbce431de1459877ff8207192aa0d237</t>
  </si>
  <si>
    <t>All countries should design and implement special programmes to address the nutritional needs of women of child-bearing age, especially those who are pregnant or breast-feeding, and should give particular attention to the prevention and management of nutritional anaemia and iodine-deficiency disorders. Priority should be accorded to improving the nutritional and health status of young women through education and training as part of maternal health and safe motherhood programmes. Adolescent females and males should be provided with information, education and counselling to help them delay early family formation, premature sexual activity and first pregnancy.</t>
  </si>
  <si>
    <t>bbce9a3aa6a27ae894dadf24ed9f3b73</t>
  </si>
  <si>
    <t>In the past, oversized infrastructure generated financial and operational difficulties (see Figure 2.13 below). In certain cases, it would make more economic sense to build a smaller plant than to rehabilitate the existing one. Final Report, OECD, Paris. Operational costs remain high, in part due to inadequacy of oversized infrastructures with declining demand. Tariffs have increased, but remain low in most countries.</t>
  </si>
  <si>
    <t>bbd30cf3e889fa0d684b51ef6b617bd3</t>
  </si>
  <si>
    <t>A few PES schemes have been implemented (e.g. in Rupa Lake) for compensation upstream. Additional sources of sustainable income are being assessed, from protected areas and promoting the culture of corporate environmental responsibility. Ecotourism, PES and Reducing Emissions from Deforestation and forest Degradation (REDD+) are listed as potential mechanisms for financing the implementation of the NBSAP, in addition to donor support and funds allocated from government. In response to the current lack of coordinated approaches to resource mobilisation and allocation, the mainstreaming of biodiversity into national economic development plans (Box 23, pg.</t>
  </si>
  <si>
    <t>bbd3a8827508557a703c97e3402a5377</t>
  </si>
  <si>
    <t>As shown by various studies, the greater use of more efficient appliances did not result in a price increase for consumers, as producers were able to adapt and benefit from increased sales (“learning effect”). Programmes oriented toward motor energy efficiency appear to have produced significant and cost-effective results when of sufficient size and having enough resources to attract participation (IEA, 2006). However, none of the programmes introduced were able to reverse or stop the increase in electricity consumption in the domestic appliance sector.</t>
  </si>
  <si>
    <t>bbd3c9a89a2c002a251de1762377f550</t>
  </si>
  <si>
    <t>Sustainable production techniques can achieve this while maintaining or enhancing the overall profitability of the sector. For capacity building and implementation of best management practices in developing countries, there is a role for funding from the GEF, the World Bank and other funding and development agencies, given the benefits for rural livelihoods. Pollution control Reductions in environmentally harmful subsidies will reduce pollution and yield cost savings, helping to offset the costs of environmental investments. Environmental taxes and charges, tradable permit systems, deposit-refund systems, non-compliance fees and liability payments also offer potential funding sources.</t>
  </si>
  <si>
    <t>bbd53e727fed3d6fea5c5d810da7c5cc</t>
  </si>
  <si>
    <t>These papers expounded on some underlying research themes which were paramount to create the project conceptual framework, named the “C’s" framework. An abridged version of these chapters is included in the publication Teachers as Designers of Learning Environments: The Importance of Innovative Pedagogies. The opinions expressed and arguments employed herein are those of the author(s).</t>
  </si>
  <si>
    <t>bbd55df039bd53b3add62fe4e17551cc</t>
  </si>
  <si>
    <t>Consumer confidence has remained upbeat, and this is mirrored by the robust retail sales growth. The stabilisation of the rupiah in recent months and the tapering of interest rates in the secondary debt market since September-October 2018 augur well for business operations and for public and private capital spending. Tax cuts for exporters who keep their earnings in the domestic banking system should strengthen external buffers, while the adjustment of the negative list and new rules on tax holidays look positive for investment.</t>
  </si>
  <si>
    <t>bbdcbeb9f05d6ad76c50d999002719e7</t>
  </si>
  <si>
    <t>The 2030 Agenda for Sustainable Development, which was adopted by the United Nations in September 2015, recognizes the immense potential of ICTs to "accelerate human progress" and specifically refers to the need to "significantly increase access to information and communications technology and strive to provide universal and affordable access to the Internet." ( United Nations, 2015a). This chapter presents the latest ICT price data collected by ITU and analyses the price and affordability of three key ICT services (mobile-cellular, fixed-broadband and mobile-broadband), benchmarking countries and regions, and highlighting key trends over time. Fixed-broadband services recorded the largest price drop of all ICT services analysed in this chapter from 2008 to 2017, while fixed-broadband subscriptions per 100 inhabitants doubled worldwide (Chart 4.1).</t>
  </si>
  <si>
    <t>bbdd5ca7fbd04b28a6c1a3c96aefe2cf</t>
  </si>
  <si>
    <t>In the United States, the New Markets Tax Credit is “a non-refundable tax credit intended to encourage private capital investment in eligible, impoverished, low-income communities” (Marples, 2012). Invitations for public participation in policymaking seem to be more widespread than ever, particularly in cities - with traditional town hall meetings but also city' governments’ increasing use of social media and crowdsourcing opportunities, on topics ranging from climate change to urban planning. Such tools for bottom-up engagement may contribute to the emergence of a new participation economy in cities, especially to remedy some sort of democratic deficit in large cities where the distance between policy makers and citizens may erode trust in institutions.</t>
  </si>
  <si>
    <t>bbe17621d57634b8265f28d6ac6eeb2a</t>
  </si>
  <si>
    <t>The 2005 Act Governing the Partnership between the Municipal Syndicates and the Government and Restructuring the Scientific Approach to the Conservation of Nature and Natural Resources associates the municipal syndicates with implementing the 2004 Act and creates the Natural Environment Observatory. It defines the conditions for obtaining greenhouse gas emissions permit as well as the emissions surveillance measures to be observed by the establishments concerned. It also creates the fund for financing the Kyoto Mechanisms which, following adoption of the 2006 Act Promoting the Maintenance of Employment and Defining Special Social Security and Environmental Policy Measures is also fed by a portion of the road vehicle tax and an excise surcharge on fuels.</t>
  </si>
  <si>
    <t>bbe637362ee4bd5701110676ff8fac9f</t>
  </si>
  <si>
    <t>Out of the identified 150 NUPs, 43 (29 per cent) are in Asia and the Pacific region, followed by 38 (26 per cent) in Africa, 32 (21 per cent) in Europe and North America, 19 (13 per cent) in Latin America and the Caribbean and 17 (11 per cent) in the Arab States region (Figure 2.1). There is no single authority representing both Turkish and Greek Cypriot people on the Island. Turkey recognises the Turkish Republic of Northern Cyprus (TRNC). Until a lasting and equitable solution is found within the context of the United Nations, Turkey shall preserve its position concerning the "Cyprus issue".</t>
  </si>
  <si>
    <t>bbe671fca0c5269ed9ac216475366028</t>
  </si>
  <si>
    <t>There is a specific need for investment in agriculture’s enabling environment, with investments in roads, ports, power, storage and irrigation systems, as well as in non-agricultural areas such as education (particularly of women), sanitation and clean water supply, and health care. Public and private investments in scientific research and development, technology transfer, and in education, training and advisory services are needed to ensure that successful practices are scaled up. Public Private Partnerships (PPP) can be an effective vehicle for increasing foreign direct investment (FDI).</t>
  </si>
  <si>
    <t>bbe94a2c291b2ef171e4c2ef898523b8</t>
  </si>
  <si>
    <t>This may explain the apparent high correlation between the share of food expenditure and the proportion of the undernourished population in the region. Furthermore, most efforts to effectively address the underlying causes of vulnerability that regularly threaten the lives of millions in crisis situations have not been successful. Indeed, recurring crises in the Horn of Africa, the Sahel and parts of Asia over the last few decades have demonstrated the ineffectiveness of large-scale emergency interventions to improve regional or local resilience to withstand future shocks and stresses. Panel-type data represent the ideal source (for example, data provided through the living standards measurement study) where they are available.</t>
  </si>
  <si>
    <t>bbe97827fb5a13d77206bb0baaf2ba10</t>
  </si>
  <si>
    <t>An additional ground was that S. 13(2) of the Marriage Act, which requires leave of Court for marriage of one who is aged 14 years, can be too vague and is wanton to arbitrary interpretation. As such, this might result in denial of children of their right to education, which is the cornerstone of the freedom of expression as stipulated in the Constitution. The girls’ Advocate, Mr. Jebra Kambole, citing the Zimbabwean case of Loveness Mudzuru and Another, argued his case ably.</t>
  </si>
  <si>
    <t>bbea19fbcccdfa53e8f710b642cf1c53</t>
  </si>
  <si>
    <t>New data sources, most notably remote-sensing satellite imagery, are offering exciting opportunities to understand the urban footprint and how it is changing over time. Moreover, “big data” sources, such as cell phone signals, can shed light on people’s mobility in and around cities, which could provide useful information for city planners. Governments need to develop policies and guidelines for the accessibility and use of such new data sources, including safeguards for privacy and confidentiality. Traditional data collection systems on migration, including censuses, surveys and administrative records, should be strengthened.</t>
  </si>
  <si>
    <t>bbecf4ba5d419c3d26b59bdcb805db3d</t>
  </si>
  <si>
    <t>Conversely, when a built environment is dysfunctional for children, it affects everyone's quality of life. Looking at specific needs of children and their caretakers for every age helps to determine both generic and specific solutions for babies, toddlers, young children, adolescents and youth. The scales reflect the social ecological model that children's development specialists use to build strategies to ensure children's rights. The access to appropriate urban services needs to be adjusted accordingly to a childs age, needs and the daily patterns of its caretaker.</t>
  </si>
  <si>
    <t>bbf5694e8ff4385c858b81148a1987cf</t>
  </si>
  <si>
    <t>They can also be used to communicate - both domestically and internationally - national priorities and needs for finance and action. If this is the case, it would be useful to explore which elements of the INDCs (or NDCs) of the EECCA countries could be further improved and how. Landscape of climate-related development finance at the regional level in 2013 and 2014; this chapter analyses the current state of play of climate-related development finance that was committed to the EECCA countries in 2013 and 2014 by bilateral and multilateral sources.</t>
  </si>
  <si>
    <t>bbf735fba52ccfe06041c2078d2eed6e</t>
  </si>
  <si>
    <t>Any costs for policy capacity-building in benchmarking and developing indicators to measure the effects of energy-efficiency policies, such as industrial plant energy auditing and monitoring, reporting, verification and evaluation, also need to be factored in. The UNIDO (2011) industrial energy-efficiency policy database developed for this report documents 21 industrial energy-efficiency policy mechanisms in 37 developing economies (see Annex 14). The International Energy Agency’s (IEA) Energy-efficiency Database details some 170 policies and measures introduced locally, regionally and nationally in 32 countries and the European Union (IEA 2008c).</t>
  </si>
  <si>
    <t>bbf80598e7226f5c468182239853a9bb</t>
  </si>
  <si>
    <t>It should be gathered from the published literature, including grey literature according to IPBES guidelines. The amount of primary research that should be analysed has to be judged case by case, and depends on available resources, and the hierarchy of meta-analyses, systematic reviews, traditional literature reviews, and primary publications. Whether the source is trustworthy regarding reviews and synthesis, or if there is a need to compile the information from primary publications should also be determined.</t>
  </si>
  <si>
    <t>bc019e33ce88693897166522410a0758</t>
  </si>
  <si>
    <t>Recent reports from the Intergovernmental Panel on Climate Change (IPCC) (Porter et al., This will have great consequences on the national and local economy, especially in SSA, South Asia (SA), and Southeast Asia (SEA), where agriculture constitute the backbone of the economy, thus not only affecting the livelihoods and food security level of millions of people, but also economic security and development. These challenges necessitate urgent adaptation actions in the agricultural sector to meet future demand and changed conditions. Meanwhile, agriculture is not only impacted by climate change, but is also an important driver of climate change.</t>
  </si>
  <si>
    <t>bc028535112c3488cac67fecc0be62b4</t>
  </si>
  <si>
    <t>They provide help through medical examinations and counselling, emergency treatment in case of acute illness, referral to specialized physicians if necessary, care during pregnancy and delivery, and referral to services for social and legal counselling. Anonymity is assured to all beneficiaries, who often fear to seek help from an ordinary doctor's practice or hospital. Both health professionals and administrative staff work voluntarily, without any remuneration.</t>
  </si>
  <si>
    <t>bc0390829e66912e313b12b35108262f</t>
  </si>
  <si>
    <t>Due to this variation in past teaching experience, some participants can have their home country certifications validated through the fast track programme while others will have to enrol in a bridging programme (ULV - see below for more details) (Hajer and Economou, 2017(152]). As classroom routines and traditions, including individual versus group work and teacher-student interactions, can differ between countries, it is important to educate future Swedish teachers about student-centred learning (Hajer and Economou, 2017(135]). Between February 2016 and 2018, 1 304 people (62% female, 38% male) have participated or are participating in the programme. Promoted as a supplementary education for people with teaching certifications outside of Sweden, the aim is to retain as many migrant teachers in the teaching profession and allow them to start teaching as soon as possible.</t>
  </si>
  <si>
    <t>bc07afc8c67c8b2a13a9212b4374f6f0</t>
  </si>
  <si>
    <t>This suggests that there is scope to raise more tax revenues to meet growing public spending needs in education and health. To change this, the government has introduced a tax reform aimed at increasing general government revenues by 3 percentage points of GDP over the period 2015-2018 (Box 2). The tax reform will reduce inequality as more than 75 % of revenue increase will come from higher taxes on the top 1% (World Bank, 2015), eliminating tax expenditures and fighting tax evasion and avoidance. In practice, evasion and avoidance by the top income earners is a significant contributor to the low impact of income taxes (Fairfield and Jorrat, 2014).</t>
  </si>
  <si>
    <t>bc0a5d29240fbbc07992f92393d1e0ca</t>
  </si>
  <si>
    <t>In fact, a well-run system requires adequate primary, secondary and tertiary reserves (the different reserve levels refer to the different time frames at which operators need to inject or withdraw load into or from the system in order to balance electricity demand at all times). In addition, good control strategies are required. For electricity this means constant frequency and voltage controls and for natural gas constant pressure and flow-rate control. While not very glamorous, equally vital are well designed maintenance strategies, encompassing preventive, predictive and corrective interventions, including the scheduling and coordination of planned outages. While indeed the adequacy and competent management of power transport systems are essential for ensuring the security of power supplies, they should, in principle, not be an issue for policy making. Remaining interruptions would then be due to bad luck, incompetence or extreme weather events, none of which is very responsive to policy changes.</t>
  </si>
  <si>
    <t>bc0c129def90a6d294e820bd07a2d47c</t>
  </si>
  <si>
    <t>Better scientific information will also strengthen the basis for assessing the economic value of ecosystem services. Information about the value of biodiversity and ecosystem services, nationally and globally, should be better researched and communicated so as to strengthen political and public support for biodiversity and development policies. The integration of biodiversity into the 2010-14 PND and the adoption of a National Policy for Biodiversity and Ecosystem Services in 2012 are important steps in establishing a more effective framework. The public budget for biodiversity has also been significantly increased in recent years.</t>
  </si>
  <si>
    <t>bc0cc7539e5eaac4e29248461509bd1a</t>
  </si>
  <si>
    <t>Synthesis of the content of the national policies proposing national accreditation standards for the programmes and compulsory training cont'd. This is carried out, on the one hand, in the form of education by traditional software programmes and, on the other hand, by the use of digital learning environments (eLearning platforms) and Web 2.0 software. The project “New Secondaiy Schools” promotes pedagogical concepts of self-directed learning.</t>
  </si>
  <si>
    <t>bc0f7edb1b75afe5da148b8b3220314f</t>
  </si>
  <si>
    <t>Thus, Gaini states that young Faroese adults, especially young adults from small villages, often make a rational economic decision when choosing to work within the fishing industry; whether in the form of a spare time job or a holiday job. Young adults traditionally take a job after school; this may be a regular employment or they might just help out in the family business (Gaini 2005: 18). Gaini emphasises that the concept of "youth” is fairly new in the Faroe Islands: previously, young boys in particular would start working with their father's and/or uncles as early as from the age of 12-13, thus, they would go straight from childhood to adulthood (Gaini 2006: 46).</t>
  </si>
  <si>
    <t>bc111077debeb960bd0f35a402a342ab</t>
  </si>
  <si>
    <t>Out of 223 river water bodies on the Tisza River and its tributaries, 75 were designated as heavily modified (75 with final status, 4 with provisional status and 2 have unknown status) representing 34% of the total river water bodies. In the Ukrainian part, a large part of the landfills for solid municipal waste have exceeded their design capacity. Flood events, including the floods in August 2002, highlighted the problem of inundation of landfills, dump sites and storage facilities where harmful substances are deposited.</t>
  </si>
  <si>
    <t>bc1749ddca3ba068a067b50503471bac</t>
  </si>
  <si>
    <t>First, while the case is strong for supporting gender parity in outcomes, other interventions that directly tackle gender discrimination in social institutions are critical for economic development. While discussing specific policy options goes beyond the scope of this paper, the SIGI 2014 report (OECD, 2014b) provides examples of how social institutions can be transformed through gender-responsive and gender-transformative policies and interventions. Second, as discriminatory social institutions seem to represent an additional growth bottleneck for low-income countries, unlocking this growth potential could be particularly beneficial for the world's least developed countries.</t>
  </si>
  <si>
    <t>bc1b9b30c220200a1b42123803ad6b42</t>
  </si>
  <si>
    <t>It should be pointed out that this is not the only way of exploring this relationship, but it was selected as being the only question available in the Latinobarometro investigation that allows this association to be approached directly.17 It should also be considered that, in intrinsic terms.18 subjects’ assessment of their own satisfaction with their work is necessarily a measure of how far they perceive it to be falling short of some threshold of comparison (which may be absolute or relative). One of the risks to the reliability of measures of this kind is that expectations may adapt (declining intensity of response to a reiterated stimulus or “treatment”). If this risk materializes, subjects with veiy different jobs will present similar levels of satisfaction with their work. Thus, satisfaction with work is greatest among professionals and mid- and high-ranking executives and lowest among farmers and fishermen.</t>
  </si>
  <si>
    <t>bc1cbad4041d4cd1fac09c6d75c003a3</t>
  </si>
  <si>
    <t>However, not all forms of renewable policy create the same system effects and economic distortions. This section takes a look at the different existing regulatory frameworks for promoting renewable energies and their impact on the working and outcome of electricity markets. Despite the benefits of a more unified European support scheme that would mitigate market distortions in and across countries currently a host of national regulatory frameworks prevail (see Table 5.1 and IEA, 2008). As certain technologies such as wind achieve higher levels of maturity, certain support schemes such as feed-in tariffs become less suitable. There is also a link between overall market design and renewable support schemes.</t>
  </si>
  <si>
    <t>bc1d360427b37dc0015a8778e8ae6054</t>
  </si>
  <si>
    <t>These ministries and the activities they undertake need to be co-ordinated at the national level to minimise duplication and ensure co-ordinated action in reducing fossil fuel dependency, increasing access to energy, increasing clean energy and reducing GHG emissions. While the revised IPESP and FAESP recognise the need to strengthen co-ordination in the energy sector, progress has been slow. There is a need to raise the awareness of all stakeholders on the benefits of moving to a clean energy supply system based on energy conservation, energy efficiency and renewable energy.</t>
  </si>
  <si>
    <t>bc1fcbb1ff0c51ae4b727047f50da150</t>
  </si>
  <si>
    <t>Self-appraisal may take the form of a self-reflection journal or the compilation of a longer-term leadership portfolio. When compiling a portfolio, school leaders typically collect evidence to demonstrate progress towards pre-defined objectives. Evidence may include, among others, parent newsletters, staff meeting notes, photographs of classroom activities and records of dropout rates (Pashiardis and Brauckman, 2008).</t>
  </si>
  <si>
    <t>bc201d7578815d6182060e8ad676f0cb</t>
  </si>
  <si>
    <t>An important driver is the EU Neighbourhood Policy, under which Armenia, Azerbaijan and Georgia signed agreements committing themselves to bring new environmental laws closer to EU legislation and to cooperate with neighbouring countries regarding transboundary water management. It refers to, among others, development of water basin management plans, introduced since 2005, and to an intersectoral advisory body. In Georgia, water resources are managed according to principles of territorial administration (regional units) and river basin-based management is not applied. A new water law — as a basis for reforming the 1997 water resources management system — is being drafted and will include principles of basin management.</t>
  </si>
  <si>
    <t>bc2349ba87818c05634356e7d8e1f57a</t>
  </si>
  <si>
    <t>Toutefois, les prix du ble ayant beneficie ces demieres annees d’un soutien qui les hisse au-dessus des cours mondiaux, les eleveurs sont confrontes a des couts d’alimentation animale superieurs a ce qu’ils devraient etre. Dans les economies emergentes comme le Kazakhstan, les ecarts entre prix interieurs et prix internationaux resultent, non seulement de facteurs lies a la politique agricole, mais aussi de lacunes dans les infrastructures materielles, de deficits d’information et d’une faiblesse des institutions de marche. Ce constat vaut particulierement pour les marches des productions vegetales ou les deficits ou les excedents temporaires lies a des conditions meteorologiques defavorables provoquent des reactions tres marquees des prix interieurs, auxquelles il n’est remedie qu’avec retard. De plus, certains produits sont peu integres aux marches car leurs principaux producteurs sont des menages ruraux (pour ce qui est du lait et de la viande, par exemple).</t>
  </si>
  <si>
    <t>bc238585f5f5601cbbe3818994671818</t>
  </si>
  <si>
    <t>The average withdrawal from FGTS is about three to four times as high as one monthly payment of SD. The total value of income support available under SD, e.g. five monthly payments, is about 1.7 times as large as that of the average FGTS withdrawal (see Hijzen, 2011, for further details). It can have adverse consequences for the level of unemployment and employment, the perceived level of worker security and labour market segmentation. Indeed, most previous cross-country studies for developed countries find no significant impact of employment protection on the level on employment or unemployment (Boeri and Van Ours, 2008, for an overview), while its impact on employment in developing countries tends to be negative (Botero et al.,</t>
  </si>
  <si>
    <t>bc254550e3c2f9dec71d83a4b3d008be</t>
  </si>
  <si>
    <t>In MFA, the term "materials" is often used in a broad sense, so as to encompass all material-related flows arising at all stages of the material cycle. It refers to both materials and products derived from natural resources that are used as inputs into human activities, as well as residuals (such as waste or pollutant emissions) arising from their extraction and use, and ecosystem inputs (such as nutrients, carbon dioxide, and oxygen) required for their extraction and use. Here the focus is on “material resources” that designate the usable materials or substances (raw materials, energy) produced from natural resources.</t>
  </si>
  <si>
    <t>bc25e5564ba7e571bcd8b219c6de4600</t>
  </si>
  <si>
    <t>Jamaican law permits only manual eradication. Eradication of cannabis increased in 2014, with the destruction of 588 ha, compared with 247 ha in 2013. In the Dominican Republic, the cannabis cultivated is mainly for local consumption, and seizures are concentrated in the northwestern and south-western provinces that border Haiti.</t>
  </si>
  <si>
    <t>bc263e1bb105f7fb125752063b78b1f4</t>
  </si>
  <si>
    <t>For partnered men, this figure is roughly twice as high. Countries where women’s participation in the labour market is high - or where the gender pay gap is limited - tend to have more equal results. Shorter working careers and constrained career and earnings profiles, relative to men, help explain why on average women’s pensions are of smaller value than men’s. Figure 13.4 shows that among pension recipients in 2013/14 the gender pension gap was less than 10% only in Estonia, Denmark and the Slovak Republic.</t>
  </si>
  <si>
    <t>bc26e4ffa6111450e17edfaed2211af7</t>
  </si>
  <si>
    <t>Furthermore, the negative impacts of climate change make it imperative for CDDCs to adopt adaptation measures in both commodity and non-commodity sectors. However, many CDDCs lack the technical and financial capacities to design and implement such measures. Although the Paris Agreement does not make an explicit reference to CDDCs as a group, it alludes to their special circumstance in Article 4.15, where it requires Parties to “take into consideration in the implementation of this Agreement the concerns of Parties with economies most affected by the impacts of response measures, particularly developing country Parties.”</t>
  </si>
  <si>
    <t>bc291e70e1f4d574bf99fccbf9edc789</t>
  </si>
  <si>
    <t>Structured interviews were conducted in which the risk management tool was basically applied as a questionnaire; moving through it point by point with the interviewee. Each distribution company was represented by a representative of the senior management with responsibility for making decisions for new investments and operation and maintenance strategies. In addition to the two distribution companies, the Danish Energy Association, the umbrella organisation for Danish grid companies, was consulted for input on the risk assessment framework and climate risks facing the grid companies (James-Smith, 2010). These were supplied to the distribution companies during the interviews as distribution companies do not generally develop climate scenarios of their own.</t>
  </si>
  <si>
    <t>bc30908c522845cd4b161357a925deef</t>
  </si>
  <si>
    <t>Maintaining the current high share of coal-fired power generation also in the future would cause drastic increases in India's C02 emissions. The Indian projections of the GDP level in 2050 are more than twice as high as the IEA projections. For the 2030-50 period, the difference in projected growth rates increases to 2.5 percentage points (5.8% for CEA and about 3.3% for IEA).</t>
  </si>
  <si>
    <t>bc31187aa909d0558fe21dcc235f7110</t>
  </si>
  <si>
    <t>They can help students live and work in a world in which most people need to appreciate a range of ideas, perspectives and values and to collaborate with people of different cultural origins, a world in which people need to decide how to trust and collaborate across such differences, often bridging space and time through technology, and a world in which their lives will be affected by issues that transcend national boundaries. Effective communication and appropriate behaviour within diverse teams are also keys to success in many jobs and will remain so as technology continues to make it easier for people to connect across the globe. Employers increasingly seek to attract learners who adapt easily and are able to apply and transfer their skills and knowledge to new contexts. Work readiness in an interconnected world requires young people to understand the complex dynamics of globalisation and be open to people from different cultural backgrounds.</t>
  </si>
  <si>
    <t>bc312b01a742a2733848bac9e3ec4691</t>
  </si>
  <si>
    <t>Unfortunately, the results of this survey were not available in time for the publication of this report. Individuals working for their own consumption were not included (IPEA, 2012). When only out-of-school youth are considered, the informality rates of youth and adults in Brazil are very similar (Quintini and Martin, 2013).</t>
  </si>
  <si>
    <t>bc3199457cc274513b06607bcc3b6ca2</t>
  </si>
  <si>
    <t>Other vessel classes may receive capacity-enhancing subsidies if targeted stocks are not overfished and are well managed by international standards and if a management plan for the subsidised fleet is presented to the WTO Secretariat demonstrating that subsidies will not contribute to overfishing. Finally, the EU wants all WTO members to notify the WTO on any subsidies directly or indirectly supporting marine fishing activity. Like the EU, the ACP group calls for prohibition of subsidies to IUU fishing and fishing vessels/activities affecting overfished stocks.</t>
  </si>
  <si>
    <t>bc39ac29e27262bc640d855c7162f63d</t>
  </si>
  <si>
    <t>This decentralisation hindered patient mobility between regions because of complicated bureaucratic procedures and resulted in many cases of abuse and corruption due to an underdeveloped system of control (European Commission, 2010). The National Health Fund (NFZ) was created in 2003 through the merger of the Sickness Funds. Hungary, Ireland, Italy, New Zealand, Norway and the United Kingdom tend to share similar characteristics (OECD, 2010a).</t>
  </si>
  <si>
    <t>bc3a0f3cd6ebb11448d375915f171350</t>
  </si>
  <si>
    <t>Tourism pressures must also be factored in, particularly as this is a priority sector for investment in the country. Morocco’s Tourism Strategy has set a target of 20 million visitors per year, with a projected corresponding increase in tourism infrastructure, to upgrade capacity by 200,000 new beds. For the 87 species identified as meeting these criteria, key threats (as listed and described on the IUCN Red List of Threatened Species) are indicated in table 9.5. For example, in the case of Moroccan amphibians, the most pervasive threats have been found to be habitat loss (related mainly to changing agricultural practices and groundwater extraction) and degradation, affecting 100 per cent of threatened species and 69 per cent of all species.</t>
  </si>
  <si>
    <t>bc3a1a5677673b6a757c319cc61f417f</t>
  </si>
  <si>
    <t>In addition, USAID and UNFPA provide pills and injectables and GFATM condoms for social marketing efforts (UNFPA, 2007; 2007a). There are concerns that the purchase of Western-manufactured brands, such as those procured with KfW funding, is unsustainable because, as is shown in table 5, the gap in resources will increase once donors gradually phase out, and it is suggested that donor agencies rather procure cheaper reliable generic contraceptives (Hall and Chhuong, 2006:4; UNFPA, 2007). More sustainable strategies are also needed for Lao People's Democratic Republic and Timor-Leste, where contraceptive services are fully dependent on international aid.</t>
  </si>
  <si>
    <t>bc3dd93d389185dccbef3a9f27d5f049</t>
  </si>
  <si>
    <t>A critical scrutiny of the suitability, effectiveness and efficiency of the resourcing model depends on the availability of systematic knowledge of how well Danish schools work and for whom. The basic question addressed in this chapter is whether there is enough knowledge available to guide policy at a school, local and system level regarding the use of resources and the outcomes for different schools and student groups. The chapterfirst describes how educational goals are set and how goal achievement is being measured and reported. It then analyses how the use of resources in the pursuit of these educational goals is being governed, managed and evaluated.</t>
  </si>
  <si>
    <t>bc434c6a5f16cb7ca2db8a161f13a7c2</t>
  </si>
  <si>
    <t>To promote teaching as a career, in particular for top-performing students, job quality matters at least as much as pay. Transforming the work organisation of schools, involving teachers in school decision making, enhancing their leadership responsibilities and promoting teaching as a demanding, but fulfilling, profession are promising policy levers.</t>
  </si>
  <si>
    <t>bc4419c531675589b904391ad891f357</t>
  </si>
  <si>
    <t>Identifying if adaptation is “adequate” would therefore conflate climate and non-climate factors. For example, if a country’s INDC is to develop a strategy that integrates adaptation into broader sectoral plans, a measure of effectiveness could be whether an integrated plan is established (however, adaptive capacity and resilience will only be affected if the plan is implemented). Further, adaptation actions are often integrated into broader plans, and it is difficult to assess the “effectiveness” of a multi-pronged action. Moreover, many countries have yet to develop an M&amp;E system for adaptation.</t>
  </si>
  <si>
    <t>bc44ee40d4fcfbfffbba3f36acac8932</t>
  </si>
  <si>
    <t>Section C discusses why gender equality in employment is an essential aspect and measure of inclusive growth. It then goes on to discuss analytical frameworks for evaluating gender in labour markets, combining perspectives on the dynamics of gender stratification and intcrgroup inequality with analyses of how labour markets are structurally segmented into so-called "good” jobs and "bad” jobs.1 It highlights that in the context of the growing scarcity’ of high-quality’ work, gender is one of the ways in which economic opportunity and security are rationed. Section D presents an empirical analysis, focusing on the period since the early 1990s when systematic, gender-disaggregated data on employment by sector became available for developing countries. It aigues that women's access to industrial sector jobs relative to that of men can proxy for their relative access to "good” jobs.</t>
  </si>
  <si>
    <t>bc46531a42952d19c5d9f52943b496f4</t>
  </si>
  <si>
    <t>In some cases, this reduction even leads shared taxis to be cheaper than current public transport. Finally, the work tests the impact of a change in the market structure regarding the dispatcher of shared mobility systems. Specifically, having three centralised dispatchers and no interaction between shared taxis and taxi-buses causes a 15% drop in the performance of shared mobility services.</t>
  </si>
  <si>
    <t>bc4684b9a7d165f4dc630818e93552e1</t>
  </si>
  <si>
    <t>Considering that non-concessional finance mainly consists of development loans that do not qualify as ODA, the recipients of non-concessional finance are mainly countries with acceptable credit rating and borrowing capacity. Most non-concessional finance to STI are allocated to upper-middle income countries in the Americas and in Asia, in particular Argentina. Brazil, People’s Republic of China, India, and Mexico. The largest providers of non-concessional finance to STI are the Asian Development Bank, EU institutions (incl.</t>
  </si>
  <si>
    <t>bc46863ce74343aba20bf172fb225b8c</t>
  </si>
  <si>
    <t>Maternal mortality rates remain unacceptably high, however, at 71.2 for each 100 000 live births - ten times higher than OECD average of around seven deaths per 100 000 live births. Both maternal and infant mortality rates are higher in rural areas and in minority ethnic groups - but they are nevertheless decreasing, largely due to improvements in sanitation. At the same time, fertility rates have been falling.</t>
  </si>
  <si>
    <t>bc474e1a3c3a059bfd411687ae36bd9b</t>
  </si>
  <si>
    <t>Thus, in the high road supply regime, higher output and female labour force participation are associated with a higher profit share. But both women and men contribute time and money to social reproduction, either directly or indirectly through taxes and charitable contributions. How they split these responsibilities is correlated with whether the high or low road regime prevails.</t>
  </si>
  <si>
    <t>bc475b4ea96ca6a4e3a0abd8a2831cdf</t>
  </si>
  <si>
    <t>The “Ecotechnologies” Action Plan of January 2009 has both economic and environmental objectives, and is intended to encourage new activities and the use of green technologies in industry (Box 5.2). The government has adopted two sets of support measures (in December 2008 and March 2009) amounting to 3.4% of GDP. The special parliamentary committee on the economic and financial crisis has recommended that the government promote qualitative, balanced and sustainable growth based at once on economic progress and on respect for ecological constraints and social aspirations.</t>
  </si>
  <si>
    <t>bc4770e4e0b0959c737907e46088fbcb</t>
  </si>
  <si>
    <t>Furthermore, until recently women’s pensionable age was lower than that of men in many pension systems across the OECD. Pension reform means that pensionable ages in future are projected to be the same for men and women in all OECD countries, except for Chile, Poland, Israel and Switzerland (OECD, 2015). Pensions” include public pensions, private pensions, survivor’s benefits and disability benefits. The gender gap in pensions is calculated for people aged 65 and older only.</t>
  </si>
  <si>
    <t>bc48933dbaa07eda9ed125ef1dc14860</t>
  </si>
  <si>
    <t>As such, efforts to improve information on financial flows for climate change generally take place within broader efforts to improve domestic budget and expenditure processes, and are connected to overarching development and other strategic priorities. A reporting framework under the UNFCCC that is disconnected from national efforts to improve this information for national purposes may be counterproductive. Once in place, international reporting of this information will need to account for the varying approaches to classifying climate-relevant activities that are used in different countries.</t>
  </si>
  <si>
    <t>bc4968b5e3ae6477460efbd7137d7985</t>
  </si>
  <si>
    <t>Cooperation was originally mostly focused on hydrological data exchange. The recent signature in 2011 of an agreement on the protection of the water quality of transboundary rivers marks a positive development and the expansion of the cooperation. During the hydrological observation history, natural fluctuation has also resulted in water scarce periods (e.g. the 1990s).42 Nevertheless, the withdrawals importantly affect the level of Lake Balkhash.</t>
  </si>
  <si>
    <t>bc4b6b7eaf6d86d8963389459366fb52</t>
  </si>
  <si>
    <t>Used well, aid can generate large payoffs in terms of reducing poverty, meeting basic needs, and helping nations build human and institutional capacity. While aid has eradicated diseases, prevented famines, and done many other good things, its effects on growth are often difficult to establish given the limited data that is available. Arndt et al (2010) found that it was reasonable to assume that aid equivalent to 1% of a country's gross domestic product raised that country's economic growth by an average of 0.1% per year during the period 1970-2000.</t>
  </si>
  <si>
    <t>bc4c1d45cf7bd97e65620d7ef118026a</t>
  </si>
  <si>
    <t>This has been accompanied by a rise in mobile broadband coverage from less than ten per cent of the population in 2010 to over half in 2016 (Figure 2.4, right). The rollout of 3G services by the national operator, Econet Telecom Lesotho (ETL) and South African based Vodacom has also provided impetus for nationwide signal coverage which boosted usage. Mobile broadband penetration stood at 37% in 201624. Vodacom was the first operator to introduce mobile broadband services in the country, based on HSPA technology.</t>
  </si>
  <si>
    <t>bc4c34c6a1787397819640a12ad81835</t>
  </si>
  <si>
    <t>The third component presents the steps for the implementation of the strategy. These include 1) adopting national and regional policies to allow for a larger contribution of renewable sources in electricity generation; 2) exchanging expertise and good practices in the region; 3) strengthening international and regional co-operation through forums such as the Electricity Regulators Forum and; 4) involving the domestic private sector in the development of renewable energy technologies. The process is monitored by an Experts Committee for Renewable Energy and Energy Efficiency, which operates under the umbrella of the Arab Ministerial Council for Electricity.</t>
  </si>
  <si>
    <t>bc4cde110e8ef1cae3d509f008dd1a6d</t>
  </si>
  <si>
    <t>The Law relates mainly to the protection and use of surface inland waters, rather than the regulation of groundwater and coastal waters.2 Most of the provisions of the Water Law have a questionable legal validity, and subsequent legislation has not been fully consistent with it (UNECE, 2016). According to the Tax Code, charges for environmental pollution, including water pollution charges (introduced in 1993), were abolished. The Law on Licences and Permits radically reduced the number of activities that w'ere classified as environmentally sensitive and in need of special environmental permit to be issued by the environmental authorities.</t>
  </si>
  <si>
    <t>bc4f4d38d1ebd37ebd1d1e74eb13c31a</t>
  </si>
  <si>
    <t>However, there is only intermediate success in addressing air pollution or improving energy access for the poor, along with other factors that reduce vulnerability to climate and other global changes (Edenhofer et al., For illustrative purposes, an Alternative SSP scenario that uses different assumptions about population and GDP growth - the standardised scenario SSP3 - is also analysed in this report. This scenario is characterised by slow growth in the rich countries, little convergence in incomes across countries and rapid population growth.</t>
  </si>
  <si>
    <t>bc523db71383cb8b078a6b69c51567bb</t>
  </si>
  <si>
    <t>Table 3 illustrates the size of the underreporting bias, by displaying the rates of hazardous drinkers before and after correction in 10 OECD countries. These estimates corroborate Canadian findings showing that the proportion of adults drinking above 40 grams of pure alcohol daily increases from 5% to 20% after correction in men and from 1% to 6% in women (Shield and Rehm, 2012). This permits to limit smearing data with other sources of bias.</t>
  </si>
  <si>
    <t>bc52be8cb47b8372359868395e91a945</t>
  </si>
  <si>
    <t>A key breakthrough was the production of selective coatings which would absorb more sunlight. Driven by United States Federal and State subsidies and expectations of high future energy prices, the solar water heater industry boomed from the late 1970s and a $1 billion industry was created. In the 1980s, there was rampant abuse of generous subsidies (subsidy harvesting) which resulted in poorly installed systems.</t>
  </si>
  <si>
    <t>bc57c29e672f6e676186326b37c1a4bd</t>
  </si>
  <si>
    <t>These challenges vary widely, and depend largely on the size of the company as well as the context within which it operates. The scale and extent of private sector involvement in and support for the Paris Agreement is a recent illustration of this. The Global Commission on Business and Sustainable Development, headed by Unilever, highlights why companies need to engage in delivering the SDGs: economic benefits from new markets and innovation, risks to business performance and stability, and the necessity to work closer with the government and other stakeholders in the future (Business and Sustainable Development Commission, n.d.). In a well-publicised speech before COP 21, the Governor of the Bank of England identified three categories of risks to financial stability from climate change: physical risks, liability risks and transitions risks. Physical risks are risks to companies and insurance providers from damages to property (e.g. companies in vulnerable areas) and disruption to trade (e.g. non-resilient value chains).</t>
  </si>
  <si>
    <t>bc5a37a016a498dcd58e1fcef280f70f</t>
  </si>
  <si>
    <t>Similarly, in Clermont-Ferrand the main objective for the different levels of spatial planning is to form a stronger agglomeration that can restart economic growth in the face of a slowdown in key industries and the potential negative effects of losing the status of being an independent region. However, in a market economy, it is more difficult to ensure that land uses specified in the spatial plan actually occur. For example, while spatial plans may seek to keep specific parcels of land in farming, if returns from farming are too low, the land will simply be abandoned. This asymmetry points to a crucial challenge for spatial planning: blocking specific undesirable land uses is far easier than achieving desired land uses.</t>
  </si>
  <si>
    <t>bc61db1799f892d1f6ccc69f9ce3dde4</t>
  </si>
  <si>
    <t>Many other examples are emerging around alternative and solidarity economies, food and land, water and energy. Networking and alliance-building provides routes through which the everyday actions and knowledge of women and men around work, industry, land, food, water, energy and climate in diverse places can begin to scale up with appropriate state support. As a core criterion, policies, programmes and investments in the name of sustainable development should be assessed against compliance with human rights standards and their ability to enhance the capabilities of women and girls.</t>
  </si>
  <si>
    <t>bc67a70b3ea082989ef9e8a561c34647</t>
  </si>
  <si>
    <t>Young people moreover typically lack the financial cushion in the form of savings or benefit entitlements to cope with temporary spells of low income or unemployment. Periods out of employment or education can moreover have negative long-term consequences by giving rise to potentially ‘scarring’ effects, i.e. by permanently reducing a young person’s future employment and earnings potential. Since the beginning of the crisis, the share of highly-educated youth among NEETs has, however, risen in nearly all countries, sometimes substantially: over +7 percentage points in Greece, Mexico and the Slovak Republic, +6 percentage points in the Netherlands, Poland and the United Kingdom.</t>
  </si>
  <si>
    <t>bc6869cbbf3ce9c1e5488db7a804a231</t>
  </si>
  <si>
    <t>Three quarters of patents invented in Penang are owned by foreign organisations. This is in fact an understatement of the extent of foreign ownership of Penang’s patents, since some MNCs extend ownership of patents to the local subsidiary where the technology was invented rather than to the corporation’s headquarters. Thus almost half of Penang-invented locally assigned patents are actually owned by German company Osram Opto Semiconductors and the Japanese Nikko Group. The proportion of locally invented patents that are owned by domestic entities is low compared to Singapore, where half of Singapore-invented patents are owned by Singaporean organisations.</t>
  </si>
  <si>
    <t>bc6882983a7a6c32537d22b585262ca6</t>
  </si>
  <si>
    <t>Its role will be even more important in the coming decades when flood events could be more frequent and severe. The relative role of agricultural land in flood mitigation and fioodplains varies a great deal across the five countries. In all, however, agricultural land areas are to varying degrees already included in the framework of general risk prevention policies against floods, with the underlying philosophy of an integrated flood risk management approach at the relevant scale, i.e. the water basin.</t>
  </si>
  <si>
    <t>bc695e42f8f13d587c365172fe083978</t>
  </si>
  <si>
    <t>Strategic timing of preventive interventions, including the provision of age-appropriate comprehensive sexuality education and steps to enable girls to attend and remain in school, allows for positive outcomes before the circumstances of young adolescents’ lives are set. At school they do not accept girls wh0 become pregnant." Researchers and policymakers should join forces to fill this data void to ensure very young adolescents are not overlooked by or excluded from services and to ensure their rights are protected.</t>
  </si>
  <si>
    <t>bc6a51043430927367bff65105f5d789</t>
  </si>
  <si>
    <t>An international workshop was held in Bern (Switzerland) on 28 April 2016. During the w'orkshop a discussion paper presented the initial analytical work, representatives from various OECD countries shared their policy experience in the area and participants observed a mock examination in the field of property management, as an illustration of how assessment methods are used in practice. The OECD team conducted study visits to Germany and Switzerland to conduct further interviews with stakeholders involved in the skill recognition processes.</t>
  </si>
  <si>
    <t>bc6b6a7b98c6e813dcf9264b6aded7b1</t>
  </si>
  <si>
    <t>The land-use governance agenda is therefore an important area for further work in light of the OECD’s Green Growth Strategy. Worldwide investment in renewables increased more than tenfold between 2002 and 2010, reaching USD 240 billion (Ernst and Young, 2011). This surge in global investment is strongly supported by public policies aimed at stimulating the development of renewable energy sources.</t>
  </si>
  <si>
    <t>bc6ca15649420d868afcb88bfc232f4c</t>
  </si>
  <si>
    <t>The committee will also support accommodation in places and facilities which are certified to that effect. The same year, in order to implement tire agreements and protocols, tire Lebanese Ministry of Justice launched a project including various procedures to prevent human trafficking in Lebanon and to fight this phenomenon, with technical support provided by the United Nations Office on Drags and Crime (UNODP). The project mainly aims to develop mechanisms to support the penal code in the area of human trafficking.</t>
  </si>
  <si>
    <t>bc6f9d6cefaa1cafeb633b43a03059db</t>
  </si>
  <si>
    <t>They have to continue to perform tasks such as cooking, washing clothes and caring for children as well as spending more hours on farm work or other jobs. In Bosnia, Cambodia and Guatemala the workload of women drastically increased in the aftermath of mass crimes. Many children lose their parents during mass crimes; others are separated from their families during conflict and forced migration.</t>
  </si>
  <si>
    <t>bc71f47ea12ea4fb53cb55c8beaa75a1</t>
  </si>
  <si>
    <t>Poverty and living standards of children since the early 1970s. The use of common baseline for countries makes it possible to consider convergence or divergence of living standards between countries. The selection of the reference poverty baseline is necessarily arbitrary, but following (Scruggs and Allan, 2006[i6]), the poverty line prevailing in the United States in 1974 (adjusted for price inflation) was taken as a pre-oil shock benchmark to measure absolute progress in the living standards of low-income families.</t>
  </si>
  <si>
    <t>bc72b59cd900ce89b65c44d72dbbdb5a</t>
  </si>
  <si>
    <t>Some models have been developed to address uncertainties from the outset, whereas others are modified later to allow for probabilistic analysis. Finally, adaptive analyses (also known as sequential decision-making under uncertainty) denote probabilistic applications of optimizing models that allow for future learning about key scientific or policy uncertainties. Note that the term “adaptive” in this context is not related to “adaptation to climate change”.</t>
  </si>
  <si>
    <t>bc72e2462032fa8ad0624884ca0e395a</t>
  </si>
  <si>
    <t>The documents were often prepared quickly, without a thorough and robust analysis by all relevant government officials, experts and other stakeholders within the country. This rushed process often undermines the translation of objectives into specific and time-bound targets; the creation of realistic financing and implementation strategies for their achievement; and the ability to design and implement investment projects that can bring actual results on the ground. Good capacity building requires the continuous involvement of government officials in the process of developing climate-related national and financing strategies and related regulations.</t>
  </si>
  <si>
    <t>10.1787/9789264169425-6-en</t>
  </si>
  <si>
    <t>bc73dcc254d97fbb1ff485ad97c86509</t>
  </si>
  <si>
    <t>If low-skilled employees are not exposed to the same range of skill development methods to which high-skilled employees have access, this can affect labour mobility through skill occupations. More detailed analysis of the TSME survey is provided in the associated document OECD (2010). For example the Cedefop survey that was the subject of the previous chapter does not include microfirms within their survey sample.</t>
  </si>
  <si>
    <t>bc78e684406b36584d8b8b5cfdb81488</t>
  </si>
  <si>
    <t>The frequency and intensity of school-based professional development opportunities in Kazakhstan seems to be significant. School-based teacher professional development enables the improvement of teaching practices in view of meeting the school’s needs. Teachers are aware of the learning goals pursued by their colleagues and potential areas for collaboration (through joint work in methodological associations), and such joint efforts can contribute to establishing professional learning communities in schools. Teachers must develop competencies to work as a group, adding to the social asset of schools.</t>
  </si>
  <si>
    <t>bc7bf555480efbfbfba082795467870f</t>
  </si>
  <si>
    <t>The strengths of this model are that 1) it is based on utility maximisation, 2) it gives a first-order approximation to any demand system, and 3) by means of restrictions on parameters, it embodies and can test ideal properties of demand such as homogeneity of degree zero in prices and symmetry of reactions to price changes across commodities. The parameters a*, Yij&gt; and Pi are, respectively, the share-specific constant, price effect and expenditure (or income)" effect. The more familiar properties of demand functions (price and income elasticities) are functions of these share parameters and other data.</t>
  </si>
  <si>
    <t>bc7f25b3da32e7662753881fa508729e</t>
  </si>
  <si>
    <t>The progress achieved in these areas, though modest in certain countries in the region, would certainly contribute to achieving the dual aim of a ‘flexicurity’ strategy. As understood by the Council of Europe, social cohesion is the capacity of a society to ensure the welfare of all its members, minimising disparities and avoiding polarisation. A cohesive society is a mutually supportive community of free individuals pursuing these common goals by democratic means. All societies have to live with the strains and stresses caused by divisions and potential divisions.</t>
  </si>
  <si>
    <t>bc7ff215aa53c5af93022f09c8fe8b3b</t>
  </si>
  <si>
    <t>It signals an important change in emphasis: from extensive development based on quantity to one focused on quality and efficiency improvement. It also identifies a changing role for the government: from service provider to facilitator. Based on the perspective that sector restructuring should be in line with the overall national process of adopting the market mechanism and guaranteeing fundamental benefits for farmers and consumers, the state will play a supportive role in order to enable a favourable environment for the activities of social and economic sectors from central to local levels, promote public-private partnerships (PPP) and co-management mechanisms, and enhance the role of community organisations (FAO, 2013).</t>
  </si>
  <si>
    <t>bc82e2f6dbc266e41ecbecb5880ed3a4</t>
  </si>
  <si>
    <t>In South-East Asia, the ASEAN Power Grid project as well as the ADB-backed interconnection projects under the Greater Mekong Subregion programme promotes electricity trade and is complementary to the Asian Energy Highway. The programme notably connects China to South-East Asia. In addition, ASEAN initiated the Trans-ASEAN Gas Pipeline to enhance natural gas trade. Inter-subregional cooperation also exists, particularly between South Asia and Central Asia.</t>
  </si>
  <si>
    <t>bc848ee4835185b4f49a77fbcc1e0edc</t>
  </si>
  <si>
    <t>In July 2008, the Swedish government also instructed the Swedish Secretariat for Gender Research at the University of Gothenburg to further develop and disseminate methods and information on gender mainstreaming, and develop a forum to exchange experiences. It published reports such as the Gender Mainstreaming Manual and the Gender Equality in Public Services Report - A Book of Ideas for Managers and Strategists, and trained central government administrators on the implementation of gender mainstreaming. The committee also elaborated a working model outlining steps to be followed for an effective gender mainstreaming process. The national gender equality strategy identified five focus areas to be addressed during the government’s term of office: i) Representation - equal access to positions of power and influence; ii) Equal pay for equal work and work of equal value; iii) Violence committed by men against women, prostitution and trafficking of women for purposes of sexual exploitation; tv) Men and gender equality; and v) Sexualisation of the public sphere.</t>
  </si>
  <si>
    <t>bc862baf579d07533b5937cf766454bd</t>
  </si>
  <si>
    <t>Information is needed on cost sharing arrangements between irrigators and public suppliers of irrigation, impacts on water savings at the project level as well as at the basin scale from infrastructure improvement. Research conducted for this report found almost no data on who owns what part of irrigation infrastructure in any of the OECD countries. Good data combined with judicious use of economic principles have considerable potential to productively inform decisions on why, when, and how to develop and sustain irrigation and its infrastructure.</t>
  </si>
  <si>
    <t>bc86e96e50972cab4118b79e3a278c58</t>
  </si>
  <si>
    <t>Female students are especially attracted to bachelor's level education in "Social work", "Journalism", "Teacher training” and "Nursing" as well as "Language, Literature and Media" (Poppel, M. and Chemnitz Kleist 2009:346). Women's representation increased sharply in the 2002 Parliamentary election: from 19% to 36% (12 out of 31 members). At this election "Arnat partiiat"143 (the Women's party) for the first - and until now only - time participated. No candidates from the Women's party were elected but the party succeeded in calling attention to different aspects of gender inequalities and not least to the lack of female candidates in the different parties (Poppel, M. 2009).</t>
  </si>
  <si>
    <t>bc8836d7b773b649ec4a2014e41411dc</t>
  </si>
  <si>
    <t>Beyond funding, there have been improvements in doctoral education through initiatives providing incentives for universities to implement structured PhD programmes that are seen to play an important role in raising the quality of research as well as attractiveness for domestic talent and talent from abroad. While progress has been made towards higher quality and excellence in Austrian science, expectations have not been met across the board. Considering the experience had in a number of countries, both the RFTE and the Austrian Science Board have recently published recommendations in support of an Austrian excellence initiative.</t>
  </si>
  <si>
    <t>bc8bee6482844662f3d6112490752e96</t>
  </si>
  <si>
    <t>Fifty years of development co-operation practice have yielded lessons on effective aid4, summarised in the principles of ownership, alignment, harmonisation, results and mutual accountability, which are supported and referred to as best practice across the development co-operation community. In the Busan Fourth High-Level Forum on Aid Effectiveness (2011), climate finance was formally recognised as a core development finance issue, with the common goal to “support national climate change policy and planning as an integral part of developing countries overall national development plans, and ensure that - where appropriate - these measures are financed, delivered and monitored through developing countries' systems in a transparent manner” . There are cobenefits and trade-offs in financing sustainable development and climate change goals simultaneously.</t>
  </si>
  <si>
    <t>bc8c8ca6b8286283719c301b523b9d2a</t>
  </si>
  <si>
    <t>The CFU data focus on dedicated multilateral climate funds, which have been expressly set up to address climate change. For climate finance directed towards the agricultural sector, the CRS include many, but not all, of the dedicated climate funds considered by the CFU. The CRS data also include the climate-related portion of general development funds from multilateral institutions, whereas the CFU data do not include any finance from general development funds (see Table).</t>
  </si>
  <si>
    <t>bc8d16ea0580df5db3891f00c3e2d95f</t>
  </si>
  <si>
    <t>There has also been considerable progress in providing access to pre-primary education. The net attendance rate for children aged 5 reached 98% in 2012 while it stood at 89% for children aged 4. However, enrolment in early childhood education (age 3 and below) is low and associated with ability to pay.</t>
  </si>
  <si>
    <t>bc8dca7e124948af0e02dd448bcec3be</t>
  </si>
  <si>
    <t>Several states have established groundwater management districts and limit the development of new wells, in an effort to slow the rate of depletion in a largely agricultural region that depends on irrigation. Some states also require farmers to measure and report the volume of water they withdraw from the aquifer each year, thus generating helpful data for state agencies, while also increasing farm-level awareness of the rate of aquifer depletion in the region. Several states and the federal government have embraced the concept of water marketing, and public agencies have implemented services to facilitate water sales and leases in recent years. In theory the market price of water reflects current supply and demand conditions, thus motivating farmers and other water users to consider the opportunity cost of water when choosing how much to purchase and apply.</t>
  </si>
  <si>
    <t>bc8e2775519679f4c4ad9b9a2bda606f</t>
  </si>
  <si>
    <t>Systems for monitoring the progress of disabled children are in place in schools where teachers were trained. There are individual plans for each child and greater emphasis on showing their achievements. The children's individual work plans are incorporated into the annual kindergarten and primary development plan. Recently, with funding from the FTI, over 100 mobile schools in tents have been established. Sixty-two per cent of new recruits to primary education are girls and from 2004-2009 girls' completion rates doubled.</t>
  </si>
  <si>
    <t>bc974c7bfb8d3f3dc399d76eb0186aee</t>
  </si>
  <si>
    <t>In Portugal, almost one in four students (24.9%) were below proficiency Level 2 in mathematics in PISA 2012, and the proportion of top performers (Level 5 or above) remains below average (OECD, 2013a). They have remained stable in mathematics since 2003 and have slightly decreased in science since 2006. However, a substantial widening of the gender gap has been witnessed in students’ mean reading performance: a 25 score point difference between boys and girls in 2000 grew to 39 score points in 2012, as girls pulled even further ahead of boys (OECD, 2013a).</t>
  </si>
  <si>
    <t>bc99335de9e5cad1ff9d1b9604fbf9bd</t>
  </si>
  <si>
    <t>As outlined in Chapter 1, the aim is to highlight systemic challenges and recognise that all elements in an energy system are connected, similar to the interdependencies of the SDGs: human needs drive demand for services, which in turn drives demand for energy technology, and in turn drives supply investments and resource demand. The following sub-chapters look at the issues, potentials and prospects for each element of the energy system. Despite the high levels of access reported by the GTF indicators, for many consumers connection to a utility network bears little relation to the services actually received through the connection. Discrete pockets of remote settlements with limited access to grid power remain. The capacity, consistency and quality/ reliability of supply can vary considerably in established networks even with 100% connections for households and businesses. Typically, less well-off households and businesses make trade-offs, compromising quality and quantity of food,clothing or health care to maximize utility from a limited service capability while maintaining basic levels of comfort for health.</t>
  </si>
  <si>
    <t>bc9aab09e2a52711ed55a7d118b31f25</t>
  </si>
  <si>
    <t>Whether this involves climate change and GHG emission levels or the governance of the high seas and area beyond national jurisdiction (ABNJ), the protection of marine biodiversity or international conventions on maritime safety, the path to international agreement appears increasingly complex and painstaking. This appears to be all the more so since, as the Global Ocean Commission (GOC, 2014) recently concluded, ocean governance is plagued by a patchwork of sectorally focused agencies and institutions hampered by weak compliance and lack of enforcement. Moreover, as Chapter 9 highlights, the situation is exacerbated by a lack of legal clarity about economic activities in the oceans beyond national jurisdiction as well as the potential of increased competition between states for access to resources in the seas. These include, for example: mention of the ocean in the Paris COP21 agreement, the establishment of ocean-related Sustainable Development Goals (in particular SDG 14), and agreement of member states at the United Nations to develop a legally-binding instrument to conserve and sustainably use marine biological diversity of areas beyond their national borders.</t>
  </si>
  <si>
    <t>bca16a581f7476b577dc1cf34fe0c2c8</t>
  </si>
  <si>
    <t>Several obstacles, resulting from market and government failures - including fossil-fuel subsidies, the lack of supportive policies as well as outstanding barriers to international trade and investment - still hamper investment in renewable energy. A key challenge for governments to catalyse investment flows in clean energy is to design and implement clear and predictable domestic policy frameworks. Investment policy • Non-discrimination of foreign versus domestic investors • Intellectual property rights • Contract enforcement The quality of investment policies directly influences the decisions of all investors, be they small or large, domestic or foreign. Transparency, property protection and non-discrimination are investment policy principles that underpin efforts to create a sound investment environment for all.</t>
  </si>
  <si>
    <t>bca1f7b21627bb3dd156e03c91aac825</t>
  </si>
  <si>
    <t>Third, because the power supplied is likely to be utilized for agricultural production, access to renewable energy can, if coupled with capacity-building and training, trigger the progressive greening of agriculture and agro-processing, thereby creating new development and trade opportunities. Many such projects and programmes are being implemented in a good number of countries, generally in collaboration with international development partners. However, the number and scope of such programmes will have to increase if the number of rural poor is to be significantly reduced to levels that allow the attainment of the MDGs by 2015. In this regard, major development partners6 have recommended that energy services be explicitly addressed in planning for poverty reduction (Modi et al., Half of the people who currently rely primarily on traditional biomass for cooking should switch to alternative fuels, such as LPG or electricity.</t>
  </si>
  <si>
    <t>bca7ddf76eda9e94ec980e44d6f10ef0</t>
  </si>
  <si>
    <t>It lies at the centre of the Central Asian biodiversity hot spot, with a high density of endemic species representing Himalayan flora and fauna biotypes. Despite the country’s small size (0.13% of the world’s landmass), it has a good representation of all terrestrial taxonomic groups, hosting nearly 1 per cent of all known species on Earth (table 8.1). This indicator is higher than expected for a country' of this size in this subregion, with above-average species richness for Central Asia. Species richness of higher vascular plants and vertebrates is better known.</t>
  </si>
  <si>
    <t>bcac3324f12eef00260dd8fe64c4b564</t>
  </si>
  <si>
    <t>Israel constitutes a case in point: the so-called “start-up nation” has a relatively small yet highly dynamic high-tech sector, which is the major driver of growth in the country, while the rest of the economy consists of traditional industries and service sectors characterised by low productivity and low wages. This dual economic structure has increased the levels of inequality and social unrest in the country (Lemarchand, Leek and Tash, 2016). High-skilled workers in more productive firms progressively gain higher wages and benefit from regular on-the-job training and from constant interaction with other highly skilled individuals, ultimately increasing their innovation capacities. In turn, those working in less productive firms, even with similar capacities, see their wages stagnate or decline over time, have fewer training opportunities, and progressively have more difficulties move to highly productive jobs.</t>
  </si>
  <si>
    <t>bcad46f426079ae5b4e3a9f386fed15c</t>
  </si>
  <si>
    <t>The other sector of tertiary education is called higher education and comprises ISCED level 5A - first stage of tertiary education (theoretical) and level 6 - second stage of tertiary education (Table 4.1.). Technical and Further Education (TAFE) institutes are public providers of vocational education that are managed and mostly financed by the six states and two territories. The scope of privately funded vocational education is uncertain, because Australia has limited robust data on it.</t>
  </si>
  <si>
    <t>bcadc7b041d5a631a0cb4b51835eecd0</t>
  </si>
  <si>
    <t>Firms evaluate programmes periodically to investigate how a programme is progressing and why - and at its end, to determine if it has met its goals. Evaluation guidelines need to be set early. There are three types of evaluations: impact, which determines how well a programme did over a set time or at the end of the programme; process, which assesses how efficiently a programme was implemented compared with its stated objectives; and market effect, which estimates how a programme will affect the market in the future. Standards and product labelling are used widely in developing countries - 21 of 37 reviewed countries have them. Mandatory audits are used less frequently; only 13 countries have introduced them (UNIDO 2011).</t>
  </si>
  <si>
    <t>bcaf87c53bcb90fe22ae6f4184816b58</t>
  </si>
  <si>
    <t>It is essential that implementation takes place before disasters strike, since prevention is the key to success. In terms of hard infrastructure, targeted investment in the drainage system should be considered in flood-prone neighbourhoods. The city’s drainage capacity (culverts, canals and conditioning lakes) is insufficient and unlikely to withstand disasters involving more than 100 millimetres of rainwater (City of Hai Phong, 2015).</t>
  </si>
  <si>
    <t>bcb120d357371ddb853b14539aa830e3</t>
  </si>
  <si>
    <t>Hence, deflating by a food and clothing price index rather than the aggregate CPI provides a better indication of the welfare change for those workers. That is, inequality between unskilled wage-earners and the much wealthier owners of capital (human or physical) within developing countries would decrease with full trade reform. Anderson, Valenzuela and van der Mensbrugghe (2010) go a step further by explicitly assessing reform impacts on poverty even though the Linkage model has only one single representative household per country. They do so using the elasticities approach, which involves taking the estimated impact on real household income and applying an estimated income to poverty elasticity to estimate the impacts on the poverty headcount index for each country.</t>
  </si>
  <si>
    <t>bcb1b1d62907024be3840e035411e0c9</t>
  </si>
  <si>
    <t>Jobs created as a result of trade expansion are at first concentrated in the export sector, but in some cases (particularly with respect to certain extractive sectors) the export sector is only weakly linked to the rest of the mostly informal economy, hampering any significant spillover effect. Changes in wages and employment are one key mechanism by which external trade translates into poverty reduction impacts. Changes in consumption prices often affect different groups of the poor differently.</t>
  </si>
  <si>
    <t>bcb59d0e6605f6e37646d82ff2267c5c</t>
  </si>
  <si>
    <t>My objective is to try and understand everybody's perspective and offer solutions that are least conflicting or confrontational. My father-in-law has come to respect this, and now consults me not only on family feuds but also on community issues. This is the biggest learning from my migration experience."</t>
  </si>
  <si>
    <t>bcb5bf73b7a50c4607516286181efbfb</t>
  </si>
  <si>
    <t>This was reaffirmed at the WSSD (Johannesburg, 2002). Relating resource abstraction to the renewal of stocks is a central question concerning sustainable water resource management. If a significant share of a country’s water comes from transboundary rivers, tensions between countries can arise, especially if water availability in the upstream country is less than in the downstream one.</t>
  </si>
  <si>
    <t>bcbb6ec3d797dd690d40ff78ff7abefd</t>
  </si>
  <si>
    <t>Corporate Strategies for South East Asia After the Crisis: A Comparison of Multinational Firms from Japan and Europe, Macmillan Press, Houndmills Basingstoke, Hampshire. The actual transfer work is conducted by nearly 700 Steinbeis Transfer Centres which are independent, flexible, decentralised and close to their customers. The centres work annually on more than 21 000 commissions, providing solutions to problems not only in various technology sectors, but also in all fields of the economy and the design world.</t>
  </si>
  <si>
    <t>bcbc0b7d8ed4683f8fc4fead226d7d8c</t>
  </si>
  <si>
    <t>Unconfined aquifers generally occur at shallower depths and often feature a more direct hydraulic connection to surface water bodies but also often of smaller areal extent than confined aquifer systems that is more prone to contamination from land use activities. Deeper, confined aquifers may be more expensive to exploit. Two properties are common to all aquifers. First, just like in the case of surface water, gravity is the main force moving groundwater from continents to water courses and oceans.</t>
  </si>
  <si>
    <t>bcc02570cafa29d4187485ca1008cc25</t>
  </si>
  <si>
    <t>As in most developmental endeavours, this strategy is being implemented in partnership with international institutions. An example is the goal of the African Union/New Partnership for Africa's Development (NEPAD) initiatives to bridge the educational gap in collaboration with UNESCO and other international donors. Other priorities of AU/NEPAD's Programme of Action include reversing the brain drain and up-scaling Africa's use of science and technology to promote development by expanding education in those fields.</t>
  </si>
  <si>
    <t>bcc03e04fa0ffc516190512611981502</t>
  </si>
  <si>
    <t>It averaged 3% over the five-year period in 1990-94, fluctuating within a range of -5% to 9% between 1990 and 1997 (Figure 2.13 and Tables 2.12 and 2.13). The low and sometimes negative level of support to producers during the 1990s reflects the priority given to ensuring stable and affordable domestic prices for consumers. Factors associated with the Asian financial crisis caused a sharp one-off drop in support in 1998.</t>
  </si>
  <si>
    <t>bcc0f5757e2f0529577940e95cee4995</t>
  </si>
  <si>
    <t>To the extent that more women are involved in politics, women’s rights, priorities, needs and interests are less likely to be ignored or silenced. Historically, women’s involvement has been minimized even though they account for at least half of the populations in most countries. For this very reason, their level of involvement and engagement in public and political life is key. More women's organizations sprung up in response to the greater participation of women in public life, and despite the political polarization that emerged, these groups managed to stay united to press for the preservation and advancement of women's rights.</t>
  </si>
  <si>
    <t>bcc1fcca509a0faded204ef8ca6c5946</t>
  </si>
  <si>
    <t>In fact, the designation of the university as an APEX university is likely to draw the institution even further away from regional engagement. They provide access for large numbers of the region’s students and graduate students many of whom remain within the region for employment. Through student engagement in the region through internships, volunteer activities, and other ways, the institutions have an impact on the region. Except for basic information on numbers of admissions, enrolment and graduates, no substantive information was available on the branch of UiTM in Penang, the two polytechnics, the four community colleges, and private institutions in Penang and on higher education institutions in the three other states (Perlis, Kedah and Perak) in the larger Northern Corridor Economic Region. The findings and observations are therefore based on a limited perspective on higher education institution in the region.</t>
  </si>
  <si>
    <t>bcc3ba01fc151e9d48288f07ba542ffb</t>
  </si>
  <si>
    <t>Family allowances will be augmented by 1.9% in 2016 and again by 1.9% in 2018. Families are further entitled to a non-wastable tax credit of EUR 58.40 per month and child. This tax credit is paid out independently from the income tax regime and meets the condition of a cash benefit. The only means-tested cash benefit is a “multiple child” supplement of EUR 20 per month, granted for the 3rd and any additional child provided that the family’s taxable income does not exceed EUR 55 000.</t>
  </si>
  <si>
    <t>bcc5ce3c2d9e186bce7218c99b11edb8</t>
  </si>
  <si>
    <t>These measures are believed to have helped reduce threats to the conservation of vaquitas and to have begun decreasing the total level of fishing in the area, with conservation benefits for other marine species.16 Table 5.3 gives a breakdown of the subsidies in the PACE for the vaquita. Green certification has been established for products including coffee; 10% of all coffee producers in Mexico are in the certified coffee market, a higher percentage than in other countries. Taxes on timber and other natural resource extraction, for example, can help provide correct price signals, induce more sustainable production and consumption patterns, and mobilise revenue. The initiative planned to target 17 natural reserves in six regions, including the northern deserts, tropical Caribbean beaches and eastern jungles.</t>
  </si>
  <si>
    <t>bcc81eaee146e14cc288ca586d964b0b</t>
  </si>
  <si>
    <t>Furthermore, if adaptation actions provide a competitive advantage, there is a disincentive for companies to share that knowledge more widely. These factors suggest that the degree of visible or publicised action may be a poor indicator of the extent of actual action. The effects of climate change are long-term, uncertain and context-specific. Frameworks for decisionmaking under uncertainty have suggested that it can be rational to delay significant and irreversible investments (Ranger et al.,</t>
  </si>
  <si>
    <t>bcc84ffc4a63fed115153d1a694ca1ed</t>
  </si>
  <si>
    <t>To identify multidimensionally deprived children, a cut-off must be selected. A child is multidimensionally deprived if the number of his/her deprivations is greater or equal to the cut-off. Comparing the results using different cut-offs can give valuable insights into the breadth of child deprivation, but this paper focuses on deprivation in one or more dimensions. All dimensions are given an equal implicit weight because the international children's rights framework does not prioritise particular child rights over and above the others.</t>
  </si>
  <si>
    <t>bcc9fd3168086ebbac76d343ca2831fb</t>
  </si>
  <si>
    <t>The United Nations Collaborative Programme on Reducing Emissions from Deforestation and Forest Degradation in Developing Countries (UN-REDD) is a multilateral body that partners with developing countries to support them in establishing the technical capacities needed to implement REDD+. It was established in 2008 and is based on the convening power and technical expertise of the Food and Agriculture Organization of the United Nations (FAO), the United Nations Development Programme (UNDP) and the United Nations Environment Programme (UNEP). The UN-REDD Programme supports nationally-led REDD+ processes and promotes the informed and meaningful participation of all stakeholders - including indigenous peoples and other forest-dependent communities - in the national and international implementation of REDD+.</t>
  </si>
  <si>
    <t>bccaefe2658260a2afe3cfc24d54c03c</t>
  </si>
  <si>
    <t>Westhead and Storey (1994) have conducted a series of studies of matched samples and have found little difference in performance, and survival rate between science park and non-science park firms. Westhead (1997) also looked at R&amp;D inputs and outputs and whilst science park firms tended to be a little more R&amp;D intensive than nonscience park firms, again the differences were not significant. Link and Scott (2003).</t>
  </si>
  <si>
    <t>bccb2d7e45b02fe0ac3040c6e1c73e34</t>
  </si>
  <si>
    <t>However, as benefits could not be estimated and monetised for all categories, the numbers provided were expressed as underestimates of the real benefits. The analysis showed that the estimated benefits are significantly less than the estimated costs, and that costs increase more than the benefits (van der Veeren, 2010). Source: Ministerie van Verkeer en Waterstaat, 2007, cited in van der Veeren, 2010). It also raised ethical and general liability considerations (in particular with regards to the responsibility of today’s citizens to keep an adequate state of the aquatic ecosystem for future generations) that justified the need for action even if costs were higher than (measured) benefits.</t>
  </si>
  <si>
    <t>bccb6d007b25e86d328a685447dab52f</t>
  </si>
  <si>
    <t>Turkey,'23 the European Court recognized that the right to respect for family life and the prohibition of arbitrary interferences with families have limits. In this case, the applicant, Mrs. Nahide Opuz, and her mother had been threatened and assaulted on several occasions by H.O., her then husband. The Court found that the authorities failed to take protective measures against domestic violence provided for under the Family Protection Act and did not issue an injunction to prevent H.O from being in contact with the applicant and her mother.</t>
  </si>
  <si>
    <t>bccc1ad1dbac84306b0839c00ec2902a</t>
  </si>
  <si>
    <t>Over the past three decades, income disparities have risen to unprecedented levels, with the richest 10% in the OECD area earning almost ten times more than the poorest 10% (OECD, 2015a). People who are economically disadvantaged often also fall behind in other non-income dimensions of well-being, including in terms of educational attainment and health status. Such inequalities not only significantly affect the well-being of the most vulnerable segments of the population, but also undermine countries’ economic performance, as disadvantaged groups have fewer resources to invest in skills and education and therefore contribute less to than possible. Other policy areas such as education, social and labour market policies, competition and tax policies have traditionally played a stronger role in fostering more inclusive societies.</t>
  </si>
  <si>
    <t>bccd27843ce34364429c7833f371424a</t>
  </si>
  <si>
    <t>Trade flows can partially offset local climate change productivity effects, allowing regions of the world with positive (or less negative) effects to supply those with more negative effects. This stabilising role is illustrated by a simulation of an extended drought in South Asia, which begins in 2030 with a return to normal precipitation in 2040 (Nelson et al., The analysis shows how substantial increases in trade flows could soften the blow to Indian consumers.</t>
  </si>
  <si>
    <t>bccd62fc4b8e7f0b603abb57ddcc06e1</t>
  </si>
  <si>
    <t>The initiative outlined in the government programme emphasises a strengthening of competitive funding for basic research, and increased funding for excellent junior scientists, but also an overall expansion of competitive instruments to stimulate research excellence in universities and PRIs. This initiative could substantially reinforce and complement measures Austria has recently taken to promote research excellence, in particular with regard to strengthening competitive funding of basic research, increasing international visibility and sharpening the profile of Austrian science at the international level. An Austrian excellence initiative should addresses this issue.</t>
  </si>
  <si>
    <t>bccf7306033bb897e8c2755044c6b279</t>
  </si>
  <si>
    <t>Thus, we do not examine these countries. Thus, 26-35 year-olds surveyed in 1994, 35-44 year-olds surveyed in 2003 and 44-53 year-olds surveyed in 2012 are all representative samples of the 1959-68 birth cohort. Our analysis focuses on literacy, which is measured in a comparable way in the three surveys.4 For the countries that participated in IALS, ALL and PIAAC we study birth cohorts that appeared in each of the three surveys. This investigation yields several noteworthy results.</t>
  </si>
  <si>
    <t>bcd0463051b5901faddd6f970d741ca6</t>
  </si>
  <si>
    <t>Guatemala, for example, has used mobile phones to train more than 300 aspiring nurses via distance education, helping to reduce a critical lack of skills. Telemedicine is increasingly making medical advice and treatment options available to people irrespective of their geographical location. Health platforms powered by mobile phones, for example, are used by frontline health workers to diagnose and treat pneumonia and preeclampsia, with the latter being the second-leading cause of maternal deaths. For example, Nigeria's SMDG Information System, launched in 2015, uses geo-referenced data from mobile phones to provide location-specific information about government services, environmental challenges, water access points etc.</t>
  </si>
  <si>
    <t>bcd235c8c614f7d5efba37a004d5a9fd</t>
  </si>
  <si>
    <t>Primary care includes a large range of curative as well as preventive and health promotion activities. The distinction between PHC and other outpatient services (e.g. consultative and diagnostic) is not clear-cut. This results in various terms being used for the same service (Oxford Policy Management, 2014).</t>
  </si>
  <si>
    <t>bcd39a657e6e7b0f9d3a74938b8ec540</t>
  </si>
  <si>
    <t>A study of energy-efficient motor systems in China noted that the purchasers of electric motors within a company are generally not the end-users (Yang 2007). Often, people without the knowledge, information and incentives to minimize operating costs are responsible for procuring equipment, and energy management staff might not have the time to check their decisions. Maintenance staff, too, might have incentives unrelated to running costs, including energy consumption, focusing instead on minimizing capital costs or repairing failed equipment. Efficiency experts suggested that the company also link its personnel policy (promotions, salaries) to energy conservation.</t>
  </si>
  <si>
    <t>bcd58fc47fa1d0bef192ada50c841bac</t>
  </si>
  <si>
    <t>The OECD-IDRC study New Entrepreneurs and High-Growth Enterprises in the Middle East and North Africa (2013) concludes that, in addition to the general unfavourable business climate, both women's economic participation and entrepreneurs’ access to finance are amongst the most important factors affecting entrepreneurship negatively in the region. This is all the more important as the creation, survival and growth of SMEs have been negatively affected by socio-political changes that have taken place in a number of MENA economies since 2011, coupled with the global financial crisis. While banks in the MENA region are generally considered to be more averse to risk and more conservative than in other parts of the world, they tend to be both financially stable and modernising, and could certainly play a greater role in lending to SMEs. Indeed, bank financing is the main source of external financing for SMEs.</t>
  </si>
  <si>
    <t>bcd77129efbb236a6e4f35554e64e8c5</t>
  </si>
  <si>
    <t>At times, it does seem as though we are living in the first age in which technology destroys jobs faster than it creates them. When I was in high school, I had to write an essay about The Weavers, a play written in 1892 by the German playwright Gerhart Hauptmann. The play portrays a group of Silesian weavers who staged an uprising during the 1840s against the Industrial Revolution.</t>
  </si>
  <si>
    <t>bcdd7b63c0ed8223bc8e75fa3c7ca99d</t>
  </si>
  <si>
    <t>We predict the share of services trade to grow from 21 per cent to 25 per cent by 2030. The trend is likely to continue with the advent of 3D printing technology. Our estimations foresee that, in such case, developing countries' share in global trade could grow from 46 per cent in 2015 to 57 per cent by 2030. The most common provisions refer to e-government, cooperation and the moratorium on customs duties on electronic transmissions.</t>
  </si>
  <si>
    <t>bcde41729c92af56fd78ab2a3f458c4b</t>
  </si>
  <si>
    <t>In this regard, the introduction of minimum wage requirements is another policy gaining increased resonance in the region. For example, recent minimum wage hikes in Thailand are projected to increase employment growth by up to 0.6 of a percentage point by 2015, while real GDP growth is expected to increase by 0.7 of a percentage point above the level foreseen if no minimum wage increases were implemented. In addition to contributing to sustained economic growth, such coordinated and well-designed policies can also support efforts to mitigate climate change while advancing developmental aspirations and ensuring affordable food security.</t>
  </si>
  <si>
    <t>bcde8a8f810f6c9e89451961c6b9ba7a</t>
  </si>
  <si>
    <t>The government now wants to exploit domestic sources of natural gas, most of which are located in the eastern part of the country at the Risha gas field. The government launched a competitive bidding process in 2010 for the concession to develop the Risha field. In addition, the government plans to promote fuel switching to natural gas as a means of greenhouse gas mitigation (MoE, 2009). According to the Energy Master Strategy, USD 2.46 billion is needed between 2007 and 2020 to develop the natural gas sector. The private sector is expected to provide the capital and development expertise for these projects. Licences have already been issued to private companies to develop the relevant networks and supply commercial and residential customers with electricity (MoE, 2009).</t>
  </si>
  <si>
    <t>bcdee7b16872593f2182e7a1ccef7490</t>
  </si>
  <si>
    <t>The first round of RBMP preparation, in particular, was carried out without any additional resources from the Italian central government. Its main river channel is Italy’s longest (650 km) and its level of pollution discharge is the highest. The river basin district includes seven regions and one autonomous province (Aosta Valley, Piedmont, Lombardia, Liguria, Emilia-Romagna, Veneto, Toscana and Trento), with a total population of about 17 million.</t>
  </si>
  <si>
    <t>bce3be728bdea2f45fd4adcfd61ef3a0</t>
  </si>
  <si>
    <t>Coal combustion leads to the formation of extremely hazardous POPs (dioxins and furans, polyaromatic hydrocarbons) and has veiy strong carcinogenic and mutagenic effects on humans. The environmental impacts of TPPs’ hazardous air emissions include acidification of the environment, bioaccumulation of toxic metals, contamination of rivers and lakes and degradation of buildings and culturally important monuments. Due to the fact that more coal-fired TPPs are currently in the pipeline in Tajikistan, an increase in effects upon the environment might be expected to take place in the future. The facility requires more than 22,000 tons of coal per month.</t>
  </si>
  <si>
    <t>bce40ffe5e16d7fa6f5f8778333f8e8c</t>
  </si>
  <si>
    <t>Furthermore, very few countries, especially developing countries, maintain data on e-commerce. According to UNCTAD (2015: 39), ‘[tjhere are few benchmarks of country e-commerce performance; those that exist suffer from a lack of public availability, scope or consistent methodology, as well as limited geographical coverage.’ However, few studies actually pertain to the measurement of e-commerce—that is, the actual trade taking place between parties through electronic means and that was hitherto conducted through traditional means such as through border and customs post, or captured by local presence in the case of services.</t>
  </si>
  <si>
    <t>bce6cb43c6b26526d953287363ff834a</t>
  </si>
  <si>
    <t>The main reason for the consideration of adaptation in global welfare-maximizing IAMs is to assess the sensitivity of mitigation targets to different assumptions about the magnitude and effectiveness of adaptation. Because IAMs have generally been designed to be applied in one of these decision-analytical frameworks, it is common to speak of policy optimization models, policy evaluation models and policy guidance models, respectively. There is, however, some overlap between these categories, as witnessed by the application of some policy evaluation models (e.g. PAGE) and policy guidance models (e.g. ICLIPS) in policy optimization mode.</t>
  </si>
  <si>
    <t>bce92336c2e0e12bd0098e1f1ad4a979</t>
  </si>
  <si>
    <t>It should be subject to random external checks and be systematically assessed by internal audit exercises. The new guidance should be monitored and assessed on an annual basis to make the marker a reliable instrument for measuring progress in UNDP programming. Furthermore, if the gender marker is not suited for tracking expenditures with a credible level of specificity at the project and outcome levels, it is recommended that consideration be given to developing a new tracking and benchmark system.</t>
  </si>
  <si>
    <t>bce99efe46175d9da6052bc7e3d48958</t>
  </si>
  <si>
    <t>The city is also implementing pilot projects using solar batteries for public lighting and traffic lights (City of Hai Phong, 2015). Based on assessments of the pilot projects, these initiatives could be scaled up. Given that Hai Phong sends most domestic solid waste to landfill, modem incinerators with emissions control technology could significantly reduce emissions (Pyper, 2011). However, the development of a mechanism of waste separation would be a prerequisite for effective operation.</t>
  </si>
  <si>
    <t>bcec944f26b2168db061b846f7b523ae</t>
  </si>
  <si>
    <t>Harmonized efforts also lessen the possibility that different groups inadvertently duplicate efforts or fall short of meeting even immediate life-sustaining needs. Complexity demands that all actors must act together as partners on the front-line systemic risk reduction. In Afghanistan, the National Afghanistan Strategy for Disaster Risk Reduction calls for DRR to be mainstreamed into development planning, sectoral plans, capacity-building, CCA, livelihood security, gender mainstreaming, community empowerment, and response and recovery management. It aims to improve coherence and integration in efforts to reduce the risks posed by disasters, climate change, conflict and fragility, with other development imperatives, and places this at the centre of the pursuit of the achievement of the outcome and goals of the post-2015 international agreements and frameworks, including the SDGs.</t>
  </si>
  <si>
    <t>bcec99fe08336becbbb8c93b317cc55f</t>
  </si>
  <si>
    <t>Indicators of income poverty, material deprivation, or energy-related deprivation should ideally be included in such analyses. This is referred to as the efficiency-equity trade-off. Revenue-recycling should be designed so that benefits for consumers and producers are as large as possible while negative regressive effects for poorer households are avoided. An Empirical simulation found that a carbon tax in China could have progressive impacts if revenues are recycled in a lump-sum fashion (i.e., a one-time payment). One important reason for this is the difference in energy use in rural vs. urban areas. Poor rural areas would be over-compensated by a lump-sum revenue recycling scheme.</t>
  </si>
  <si>
    <t>bcee84e364c9f6790ba7bf235ec64880</t>
  </si>
  <si>
    <t>It is true that digitalisation has contributed to the rise in populism and the establishment of a post-factual world that can work against rational policy making. But the very same forces, whether in the form of more and better data or new statistical and analytical tools, have also massively expanded the scope and power of social research to create a more evidence-based environment for the development of effective policies. The first PISA assessment in 2000 was able to explain about a third of the performance variation among schools across the participating countries, but in 2015 that figure had risen to 85%. That means that most of the performance differences among schools can now be statistically associated and explained, with data from students, parents, teachers and school principals, even if the causal nature of many of those relationships remains still insufficiently understood. One reason for the difficulty in reforming education is simply the scale and reach of the sector. Schools are among the biggest areas of public spending.</t>
  </si>
  <si>
    <t>bcef43f1759ee80b32790a73738693fd</t>
  </si>
  <si>
    <t>Capital invested into a number of other sugar processing companies. Reformed into a joint-stock company under Decision No. There were almost 62 500 such groups in 2013, up from about 50 OOO in 1996. In comparison to formal co-operatives, many of these are located in the Mekong River Delta (MRD) region (29%).</t>
  </si>
  <si>
    <t>bcef8bcc9520a91edf1f79d3598cb0a5</t>
  </si>
  <si>
    <t>How can they ensure that every student thrives, regardless of his or her socio-economic background? The following sections review the challenges and propose policy recommendations for disadvantaged schools and their students’ success. These programmes need to ensure that school leaders are prepared to focus on issues that are more characteristic of disadvantaged schools such as: student behaviour, motivation and engagement; teaching and learning for disadvantaged and/or low performing students; improvement of the physical environment of the school; and cultures of care and achievement (Day et al.,</t>
  </si>
  <si>
    <t>bcf0b3598d9afa53a17cad95faaba8f5</t>
  </si>
  <si>
    <t>In countries with strong familial kinship structures, it is possible that the presence of women is as a proxy for their husbands or male relatives. If this is the case, an increase in representation would not contribute to the transformative or redistributive dimensions of substantive equality. There is also a risk, particularly in relation to greater representation, that women might be essen-tialized and assumed to be in a position to speak for or represent all women.</t>
  </si>
  <si>
    <t>bcf12151a314fe8ad58b3044a24eeb37</t>
  </si>
  <si>
    <t>From Evidence to Action: The story of cash transfers and impact evaluation in Sub Saharan Africa, Oxford: Oxford University Press. Child Poverty and Deprivation in Mali:The first national estimates, Innocenti Working Paper, 2014-20, UNICEF Office of Research. Innocenti Working Paper, 2014-19, UNICEF Office of Research.</t>
  </si>
  <si>
    <t>bcf432b0326840cf4430a674d577977c</t>
  </si>
  <si>
    <t>Summative assessment measures learning that has taken place with the purpose of presenting a summary of students’ achievements over a defined period, in this case upper secondary education. Hence, summative assessment reports on students’ learning achievements for judgement at a specific point in time. It is often described as “assessment of learning” and contrasted with “assessment for learning”. For a comprehensive literature review on summative assessment, see Nusche (forthcoming).</t>
  </si>
  <si>
    <t>bcf496f12f8f0adf299e17a7d5bd62c1</t>
  </si>
  <si>
    <t>Natural background concentrations of some heavy metals and trace elements are elevated, but the influence is assessed by the Russian Federation as local. In three areas in the Russian part of the basin, groundwater pollution has been identified. Groundwater monitoring is carried out at nine points of observation in the Russian part of the basin three times per month. In the alluvial aquifer groundwater Row is from Azerbaijan and the Russian Federation to the Samur River. In the lower aquifer the flow direction is from Azerbaijan to the Russian Federation. Both aquifers have strong links with surface water.</t>
  </si>
  <si>
    <t>bcf4ecc087795eca8ab790a4b2034641</t>
  </si>
  <si>
    <t>Time poverty should therefore be understood as a lack of discretionary time once needs have been met (or the time potentially available for people to do what they want), and standards should be defined as the amount of time strictly necessary for people to perform the unavoidable activities of daily life (paid and unpaid work, personal care and others). Vickery (1977) argues that thresholds should be built taking into account household composition and habits of eating, household management and purchase of goods. Given the lack of established standards, Burchardt (2008) used an operating definition based on the behaviour of a reference group, taking minimum time spent on domestic work to be the average time spent on those tasks by households around the poverty line which do not receive state assistance and do not pay for domestic services on the market.</t>
  </si>
  <si>
    <t>bcf54fd332bee0c92ebb7ecb849676e7</t>
  </si>
  <si>
    <t>On average, adolescent participation in schooling is increasing in terms of numbers and duration (seeTable 3), a trend that at one level reflects the aspirations of adolescents and parents for greater educational opportunity. The associations between sustained secondary school attendance and lower HIV risk have prompted research to investigate the potential for cash grants and/or social support (including feeding schemes, covering costs of uniform and school-based helpers) to support retention and reduce vulnerability to HIV. Girls in rural Kenya are subject to sexual harassment by both teachers and students (Mensch &amp; Lloyd, 1998).</t>
  </si>
  <si>
    <t>bcf5e9ba4003bc3ea68a919b1b7b283a</t>
  </si>
  <si>
    <t>Des credits budgetaires ont ete alloues et des progres ont ete realises, par exemple, par le biais d’investissements dans la construction et l’equipement de laboratoires veterinaires, ou d’aides a l’introductdon de systemes modernes de controle qualite dans le secteur de la transformation. Toutefois, il reste necessaire de veritablement mettre en place des systemes modernes de surveillance veterinaire et phytosanitaire, ainsi que de securite des aliments. Des investissements accrus dans ces secteurs sont indispensables pour soutenir les filieres agroalimentaires efficaces et reduire les risques des producteurs et des consommateurs et assurer que le Kazakhstan puisse devenir un important exportateur agricole.</t>
  </si>
  <si>
    <t>bcf6e2f582e2547040ff2ecbbd59975f</t>
  </si>
  <si>
    <t>Purely theoretical or conceptual models, e.g. ISIS (Grossmann, Magaard and von Storch, 2003), NeDym (Hallegatte, Hourcade and Dumas, 2007) and the unnamed partial equilibrium model presented in Lecocq and Shalizi (2007a), are not included. The model must have been in active development since the review by Tol and Fankhauser (1998). Inactive models (e.g. CONNECTICUT, SLICE, CETA, CSERGE, MARIA, PEF, PGCAM, DIAM, AS/ExM, FARM, TARGETS, HCRA, PGCAM) are not included to avoid duplication with Tol and Fankhauser (ibid.). In addition, variants of existing models are only included if the representation of impacts and/or adaptation differs from the earlier model.</t>
  </si>
  <si>
    <t>bcf900832aea992490fa286b54beb0ba</t>
  </si>
  <si>
    <t>The survey, a product of the OECD Programme for the International Assessment of Adult Competencies (PIAAC), focuses on skills - literacy, numeracy and problem solving - similar to those assessed in PISA; but the two studies use different assessment tasks, reflecting the different contexts in which 15-year-old students and older adults live. Respondents are also asked whether their skills and qualifications match their work requirements and whether they have autonomy over key aspects of their work. In Canada, data collection took place from November 2011 to June 2012; and France collected data from September to November 2012. The achieved samples ranged from a minimum of approximately 4 500 to a maximum of nearly 27 300.</t>
  </si>
  <si>
    <t>bcfa35eaa39dbd686561c0e95e436252</t>
  </si>
  <si>
    <t>The number of visitors to protected areas has seen an average annual growth of 17%, more than doubling between 2009 and 2015 (MINAM, 2016c). Currently, projects to conserve more than 2 million ha of primary forest are undertaken in four protected areas - Cordillera Azul National Park, Bahuaja Sonene National Park, Tambopata National Reserve and Alto Mayo Protection Forest. By 2015, Verified Emission Reductions amounted to 10.9 million tC02, preventing a deforestation of 30 000 ha (MINAM, 2016c).</t>
  </si>
  <si>
    <t>bcfa6b24d7d25df72b86b5c5cd93b1e3</t>
  </si>
  <si>
    <t>Policies should address the rebound effect by targeting consumer behaviour, by educating energy-users about the benefits of reduced energy consumption and ensuring that sufficient information and options are available for consumers to reduce their energy consumption. These can be supported by policies that create disincentives to increase use of the more efficient product, such as setting carbon and energy prices (Maxwell et al., The choice as to which policy mix is needed will depend on other policy goals on the national agenda. Similarly, governments need to consider how best to design energy efficiency policies that maximise the full range of multiple benefits, while keeping energy savings as the primary goal. As benefits resulting from government policies, it is important to be able to evaluate them and include their value in policy impact assessments and benefit-cost analyses.</t>
  </si>
  <si>
    <t>bcfec9d75fdfb750d86f2f48f0eb46d0</t>
  </si>
  <si>
    <t>Strengthening the capacity and effectiveness of the Labour Inspectorate continues to be crucial for the functioning of Latvia’s labour market. One key challenge is enforcement of applicable labour regulations in small firms, where very low levels of trade union activity mean that many workers may not benefit from any legal protection other than that provided by the inspectorate. Other reporting requirements were tightened as well and several recent initiatives aimed at addressing what is often described as the “cultural problem” of tax evasion.</t>
  </si>
  <si>
    <t>bcff3a374d34e5c3341d168e6398eeb8</t>
  </si>
  <si>
    <t>The Special Climate Change Fund (SCCF) and the Global Climate Change Alliance (GCCA) focus on adaptation, but in principle they support both adaptation and mitigation projects, as does the Indonesia Climate Change Trust Fund (ICCTF). The GCF became operational in 2015 and has since become the largest fund for climate finance. Figure 4.3 shows amounts pledged to the various climate funds since their establishment.</t>
  </si>
  <si>
    <t>bd01494d614424a9ea3e42a05aae2d59</t>
  </si>
  <si>
    <t>Instead, there should be a greater focus on energy efficiency, so as to reduce total energy consumption, the cost of the fuel import bill, and the capacity and cost of the additional investment in renewable energy required to displace the remaining fossil fuel consumption. Lower-risk commercially viable and proven technologies and measures, such as replacing refrigeration and cooling with newer and more efficient equipment and maximising solar PV, should be preferred. In addition, governments should incorporate the SDGs and NDCs into planning and budget processes, undertake green procurement and energy efficiency retrofits, and install solar PV on government buildings using the private sector.</t>
  </si>
  <si>
    <t>bd032d60a89708fe2c5ffa1501352db7</t>
  </si>
  <si>
    <t>About 3,000 to 4,000 users per day visit the Ministry’s website, with the section on licences and permits being the most visited. The website has been operational for the past 10 years; its interface is updated every three to five years. As no historical statistical records are available regarding the website content and maintenance, it is not possible to measure progress in its development.</t>
  </si>
  <si>
    <t>bd037976dd6c438813c3006d33b04870</t>
  </si>
  <si>
    <t>Fish hatcheries have been set up by both countries. Albania has also taken some measures to limit illegal fishing. The alteration of the reed zones has caused deterioration of habitats, also threatening the spawning and wintering grounds of fish species. Three hydrological stations exist in the territory of the former Yugoslav Republic of Macedonian, while the Hy-drobiological Institute monitors the lake’s system for biological and chemical quality.</t>
  </si>
  <si>
    <t>bd04b1e73dce56ebcac026638c82ceb7</t>
  </si>
  <si>
    <t>Communications between the administrations of existing State reserves and municipalities take place in an ad hoc manner, without formal arrangements. According to this assessment, priority areas for improvement of capacity are management, monitoring and information systems, international cooperation, coordination between State agencies, scientific and technical capacity, and staff training. Capacity development needs at the subnational (provincial) level were particularly emphasized. It was noted that the Department of Protection of Flora and Fauna has very few staff.</t>
  </si>
  <si>
    <t>bd087c157688f0c56ed76b5dd2a0b05c</t>
  </si>
  <si>
    <t>But a particular concern is that the proportion of adolescents who are overweight or obese has gone up quite rapidly and now equals the EU average (18%). The proportion of 15-year-old boys in Italy who are overweight or obese is particularly high (26%). This high and rising overweight and obesity rate among adolescents in Italy is linked, at least partly, to low levels of physical activity (Figure 5). At the national level, the government exercises a stewardship role, controls and distributes the tax-financed health budget, and defines the national benefits package (known as the 'Essential Levels of Care') that must be guaranteed to all citizens and foreign residents Regions are responsible for the organisation, planning and delivery of health services through local health authorities.</t>
  </si>
  <si>
    <t>bd09244febe14ac0c9123bc481a447c5</t>
  </si>
  <si>
    <t>All countries report using several institutions in the decision-making and collection process for gender-disaggregated statistics. About half of the countries surveyed set up co-ordination mechanisms to improve capacity to gather gender-disaggregated data (Bahrain, Kuwait, Morocco, the Palestinian Authority' and Tunisia) and also tend to have well-developed co-ordination mechanisms for most gender initiatives. Nevertheless, it is important to ensure that the vision and strategy of the central gender institution is aligned with the gender equality and mainstreaming strategy.</t>
  </si>
  <si>
    <t>bd0a6f03eaf5cb12e98dc54860944ad2</t>
  </si>
  <si>
    <t>These include the loss of income and employment in related industries and activities. For example, in the fishing sector, this would include the manufacture and sale of fishing gear and boats, and fish processing and packaging. Similarly, illegal exports of raw timber result in foregone profits from the processing and marketing of finished products. Any associated reduction in incomes by those engaged in these industries will also have impacts on the demand for goods more generally (MRAG, 2005b).</t>
  </si>
  <si>
    <t>bd0b3adc096a4dd477ef849e7e178161</t>
  </si>
  <si>
    <t>The expected outcome is that certain, selected intangibles will prove to provide a suitable form of security, in which case government support can be progressively withdrawn. If, on the other hand, recoveries prove too problematic even after the market has had an opportunity to develop solutions, governments should withdraw support as well. It also appears likely, given their lack of historical experience, that lenders acting entirely independently would take a considerable period of time to amass a sufficient volume of evidence on opportunity and risk, in part because intangibles-backed lending will need to be selective. While few, if any, SMEs will ultimately prove to own no intangible assets at all, some assets are peripheral to their business model and do not contribute meaningfully to value generation; and some will never create assets that have identifiable or realisable value upon liquidation.</t>
  </si>
  <si>
    <t>bd0b9c8cea4c852b22c82263b08b3e28</t>
  </si>
  <si>
    <t>Invest in the redesign of credit instruments, capacity building, financial and advisory services, legal and financial literacy training and other forms of support, especially to the most vulnerable and disadvantaged populations. Without new and innovative solutions and tools that are able to respond to different users' needs, long-standing, all-round capacity gaps and deficits will not go away. Capacity gaps and deficits hinder women from thriving in the regional food economy and beyond. Regional development actors and partners have the technical knowledge to develop suitable instruments and to create more opportunities for women's economic empowerment, however suitable funding and political momentum are key to bring about long-term and large-scale change and to obtain sizeable results.</t>
  </si>
  <si>
    <t>bd0c1487746c0543920763f7db9f0083</t>
  </si>
  <si>
    <t>Benefit size has been shown to be the main driver of the redistributive effect of transfers and the tax-benefit system as a whole. Table 7 shows average benefit payments received by households headed by younger and prime-age individuals (15-54) as a percentage of the payments received by all “working-age households” (15-64). Benefit rates for the 15-54 year-olds are lower than for the 54-64 year-olds in all countries.</t>
  </si>
  <si>
    <t>bd0e8c578ba145aa824e70096a68e1b4</t>
  </si>
  <si>
    <t>In most countries children remained more likely to be poor than the overall population. Only in Denmark, Finland and Estonia were child poverty rates appreciably lower than the total poverty rates (by around 2ppt). Meanwhile, in Hungary, Luxembourg, Romania and Spain, child poverty rates were at least 8ppt higher than for the population as a whole. Child poverty also tends to exceed pensioner poverty: in seven countries child poverty rates were at least lOppt higher, while in only three were they at least lOppt lower than poverty rates for those aged 65 and over.</t>
  </si>
  <si>
    <t>bd1521dbde4514d4bf35d9e87caa8149</t>
  </si>
  <si>
    <t>Hence there is a need to develop indicators of population mental health that also reflect mild-to-moderate mental illness. A number of factors are responsible for this lag including the complex nature of mental health problems, high rates of co-morbidity and lack of agreement on suitable measures. Stakeholder - in particular clinicians, patients and families - involvement and the integration of quality and outcome measurement into key processes of care are integral to ensuring mental health is at the forefront of high-quality services that are efficient and deliver value for money. To understand mental health system performance at an international level, better measures of the quality and outcomes of mental health care are needed.</t>
  </si>
  <si>
    <t>bd1559227d1af942e5384b3be0874e84</t>
  </si>
  <si>
    <t>This is directly related to the establishment of community access points, which is part of the target. The action line further calls for strengthening national broadband network infrastructure, which is critical for rolling out high-speed Internet access to rural areas. It also advocates national e-strategies to cater for disadvantaged and vulnerable groups, who are often found in rural areas, and refers to unused wireless capacity, including satellite, for providing access in remote areas. The availability of relevant applications and content is addressed in Action Lines C7 (ICT applications) and C8 (Cultural diversity and identity, linguistic diversity and local content), as well as C9 (Media), which makes reference to the need to reduce regional imbalances in infrastructure and to use "traditional media to bridge the knowledge divide and to facilitate the flow of cultural content, particularly in rural areas.</t>
  </si>
  <si>
    <t>bd15fa155d8349c7752bd1c6a983253d</t>
  </si>
  <si>
    <t>Food and Agriculture Organization, Rome. The livestock and fish sectors provide only 9% of calories and 20% of protein intake. Cereals provide more than 50% of both calorie and protein intake in both rural and urban India, although survey data point to a declining contribution from cereals (NSSO, 2012). Those foods contributing to increased intake of calories are vegetable oils, fruits and vegetables. Sugars appear to represent a proportionately large component of calorie intake. Pulses are an increasing source of proteins, now accounting for almost 13% of protein intake.</t>
  </si>
  <si>
    <t>bd164d5079b95ae2f4d28629197141be</t>
  </si>
  <si>
    <t>It has focused its efforts on the effective implementation of the EITI, but also works on legislative processes around the natural resources framework and with communities at the subnational level. The coalition has led campaigns to ensure transparency at all stages of mining production and increase public engagement and debate on natural resources issues. The coalition's membership includes 29 organizations. The Movement is engaged in, inter alia, demanding the Government cancel licences enabling mineral exploration alongside the Tuul River, as the river has reportedly been severely affected due to explorations that are not in line with the 2009 Law on Prohibition of Mineral Exploration and Exploitation in Run-off Source Areas, Protection Zones of Water Bodies and Forested Areas. One example is the arrest in 2013 and subsequent terrorism sentence for an environmental activist who campaigned to protect water sources from mining pollution.</t>
  </si>
  <si>
    <t>bd1a3e64f1af264819903492b38834e8</t>
  </si>
  <si>
    <t>This review formed the basis for a six year quantitative and qualitative research study by Louis et al. ( This amounted to survey data from a total of 8 391 teachers and 471 school administrators; interview data from 581 teachers and administrators, 304 district level informants, and 124 state personnel; and observational data from 312 classrooms. It included surveys completed by headteachers and a range of other stakeholders, 20 case studies of primary and secondary schools and a literature review. The self-evaluation process aimed to increase student learning through the use of student assessment and clear learning goals and relied on the same tool in both schools.</t>
  </si>
  <si>
    <t>bd1e46b8190595f9acda4436e31f0cb0</t>
  </si>
  <si>
    <t>This programme represents an interesting example of a policy that is both ex ante (because the set of potential assistance measures is pre-determined) and ex post (because the choice of a concrete set is determined following the event and based on the assessment of particular conditions). This decision-making process allows interaction amongst stakeholders (of the National Adverse Events Committee) and it is therefore well-informed, and may take into account the various positions of the stakeholders. For example, it clearly mentions the primary responsibility of the individual to be prepared for an adverse event and any recovery actions that necessarily follow.</t>
  </si>
  <si>
    <t>bd22631f31beec13a59e2d862f3f2b84</t>
  </si>
  <si>
    <t>When coordination and informal mechanisms to enforce contracts are unaffordable by the companies providing such credit, high rates of loan non-repayment have been witnessed as farmers engage in side-selling of the concerned commodities to other high-bidding buyers at harvest, instead of the company that has pre-financed the agricultural inputs (Delpeuch and Vandeplas, 2012). As a result the sustainability of the contacts is reduced, related risk premiums rise and contract farming loses ground. Reliable warehouse receipts are important trading instruments allowing the transfer of ownership without physical delivery; encouraging the use of warehouses for storage thus reducing postharvest losses which can be quite high at the smallholder level due to theft and spoilage; and providing a means for promoting quality control and assuring grain quality.</t>
  </si>
  <si>
    <t>10.1787/9789264280489-7-en</t>
  </si>
  <si>
    <t>bd2330cc682fb069b1c366246b6e7970</t>
  </si>
  <si>
    <t>With assistance from teachers who are provided with JA learning materials, students learn to raise and manage finances, carry out market research, create a business plan, promote their product or services and take part in trade fairs. They compete with other schools in “company of the year” competitions which are judged by members of the business community. Business volunteers are also invited into the classroom to share their experience and to mentor.</t>
  </si>
  <si>
    <t>bd23cea99c55792b8d661f3383dbbc82</t>
  </si>
  <si>
    <t>However, given the myriad of support programmes, it may be difficult for SMEs and entrepreneurs to access integrated solutions to the challenges facing their enterprises (i.e. they have to apply to a number of different programmes to integrate all of the services/assistance they need to implement a project activity that might require employee training, R&amp;D support, and investment, for example). The business ownership rate is below the EU average and the SME landscape is overly dominated by micro-enterprises with weak skills and capacity. Net annual growth in the stock of SMEs is slow, early-stage survival rates of new enterprises are very low relative to international standards, and the value-added, innovation and investment contributions of SMEs are below the EU average, as is their use of modern technologies. There are also significant regional disparities in the density and performance of SMEs and levels of entrepreneurial activity.</t>
  </si>
  <si>
    <t>bd2648fde7be845d4674d237c77399a3</t>
  </si>
  <si>
    <t>Composite indicators may synthesise the rather disjoint, fragmented and non-transparent overflow of information on simple indicators into some key numbers, the broad meaning of which is readily understood by external stakeholders. An enumeration of the main advantages and drawbacks of using composite indicators in general is shown in Box 2.1 below. Recently approaches have been proposed which explicitly account for vulnerability enhancing or mitigating factors on the demand side (for instance, Scheepers, et al., As for supply-side vulnerabilities, notably when it regards imported energy carriers, they broadly relate to geopolitical security of supply risk, i.e. the external dimension of energy supply security identified in the previous chapter.</t>
  </si>
  <si>
    <t>bd29e80730c599bacfad2ab9b11796ed</t>
  </si>
  <si>
    <t>Although this separate benefit schedule was abolished in 2001, in payroll systems employees are still classified as either regularly insured or short-time insured (Peoplesoft, 2009). The Employment Insurance Law of 1974 (Art. Employers and workers have had an incentive to make contributions on employment relationships likely to generate a benefit claim after only six months, since the ratio of benefit received to contributions paid is particularly high in this case.</t>
  </si>
  <si>
    <t>bd2d7a543c22a13fbbfa4476852d0a48</t>
  </si>
  <si>
    <t>The authors estimate the value of the induced transfer to renewable energy producers, based on the weighted average “green" tariff for production of electricity from renewable energy sources (biogas, solar, wind energy), using data provided in the ANRE Annual Reports. According to ANRE, tariff methodologies specify the formula and all components included in the formula (including the sources where all the components can be found) and it is clear to all regulated utilities what level of rate of return they can expect during the regulatory period. In other words, electricity reference prices were set to account for the cost of production, transmission and distribution, but no other costs, such as allowances for building new capacity. They were determined using reference prices for fossil fuels and annual average fuel efficiencies for power generation.</t>
  </si>
  <si>
    <t>bd309b4c486c9c49cf72c9426c7875ba</t>
  </si>
  <si>
    <t>Overdraft is especially severe in the southern parts of the Central Valley, where groundwater levels have reached more than 33 meters below previous historic lows (CDWR, 2014). Overdraft has resulted in saltwater intrusion and other water quality impacts, significant land subsidence, lost water storage, and increased energy costs, among other adverse impacts. In response to worsening groundwater conditions, the state recently passed the Sustainable Groundwater Management Act of 2014 (SGMA). The act provides a framework for local authorities to manage groundwater supplies but allows for state intervention if necessary to protect groundwater resources.</t>
  </si>
  <si>
    <t>bd30e0e3b95de45a2d59a366c803c980</t>
  </si>
  <si>
    <t>Mobile phone use in Tonga had certainly reached about half of all households by 2009 and had been growing at a rate of 35 per cent between 2003 and 2008. In Samoa, 82 per cent of all households used mobile phones as their most important means of communicating with people overseas; remarkably, the reliance on mobile phones was greatest in Savai’i and least in Apia (Gibson and McKenzie 2011), where land lines are more common. In Tonga, some 77 per cent of households with members temporarily working in New Zealand had a mobile phone (Gibson et al. Although the costs of mobile phone ownership may be high, mobile phones have become as crucial an accessory as anywhere else in the world.</t>
  </si>
  <si>
    <t>bd31d33ecb905efbafc671b4e9860b22</t>
  </si>
  <si>
    <t>Following the 2014 Folkeskole reform and the introduction of a new arrangement for the utilisation of teachers’ working time, teachers are expected to teach more hours. As a result, teachers experience less time for preparation and other tasks. Resources have overall been reprioritised from preparation and other tasks to teaching. This requires an adjustment from teachers to prepare for their lessons and work in another way (e.g. to a higher degree sharing teaching materials) to fulfil other tasks required of them by their school leadership. According to the Folkeskole Act, the school principal is responsible for the school’s quality of teaching as well as the overall administrative and pedagogical management of the school. As a result, the main responsibility for designing, introducing and organising teacher appraisal procedures within the school lies with the school principal.</t>
  </si>
  <si>
    <t>bd347c332024a13a6de6b789746a8932</t>
  </si>
  <si>
    <t>This disruption is suffered by all populations, but the poor and particularly women, are most vulnerable to their negative effects. The marginal lands they tend to cultivate are likely to be worse hit by desertification and soil erosion. Collecting water and wood takes more time and requires walking longer distances, often in adverse or unsafe conditions.</t>
  </si>
  <si>
    <t>bd352d46691ed8356c9d71dce5ba852e</t>
  </si>
  <si>
    <t>They also free up time that female entrepreneurs can devote to making their businesses more profitable. More analysis is needed to better understand why women are less inclined to use external finance and whether they are discouraged by discriminatory treatment in the capital markets. It is often argued that women have more trouble accessing credit than men. Indeed, the evidence shows that relatively more male than female entrepreneurs make use of bank loans, with or without collateral, to start their enterprises (Figure 26.1), although there are important differences in the demand for loans across countries.</t>
  </si>
  <si>
    <t>bd37a0228e72821156c093072c171445</t>
  </si>
  <si>
    <t>International reserves held by emerging and other developing countries totalled more than $7 trillion at the end of 2011, after adding another $1 trillion in a single year (United Nations, 2012). These buffers indeed have helped many developing countries (but more so for some than others) to steer with some resilience through the 2008-2009 global crisis. At the same time, however, the reserve accumulation by developing countries has been part and parcel of the problem of the global imbalances and helped finance widening deficits in the developed world, the United States in particular.</t>
  </si>
  <si>
    <t>bd37b6047d3549783304a98692f74fa6</t>
  </si>
  <si>
    <t>While there are potential negative environmental impacts of the railway, many mitigation measures have also been recommended, e.g . It has been recommended to include clauses that require contractors to give priority for local workers, both skilled and unskilled. The presence of these workforces will increase indirect opportunities, notably for women, e.g. to supply food and other consumables at worksites.</t>
  </si>
  <si>
    <t>bd3bc0aa2e7f39b4f13b1008fbc13d1b</t>
  </si>
  <si>
    <t>The physical, psychological and social impact on adolescents and young people can persist into adulthood and last a lifetime. A review of research by Barker et al. ( One such initiative, Brazil’s Programme H, resulted in positive changes in attitudes, measured through a Gender-Equitable Men scale, about topics such as prevention of HIV infection, partner violence, and sexual relationships (Pulerwitz et ah, 2006).</t>
  </si>
  <si>
    <t>bd413ace90e790e701a9cc3acd3419a1</t>
  </si>
  <si>
    <t>The so-called segment A consists of hospital services for which regulated prices are derived from a global hospital budget. The segment B consists of hospital services where prices are freely negotiated with health insurers, and typically comprise less complex services (e.g. knee and hip replacements). The share of segment B has increased from less than 10% in 2005 to more than 30% in 2011 and 70% following the 2012 reform (described below). At the same time, real prices in the segment B have declined, reflecting the increased bargaining power of health insurers (Table 7).</t>
  </si>
  <si>
    <t>bd4636bb5dc8d49917a63ed71c1db5a7</t>
  </si>
  <si>
    <t>The present political context, however, could call into question much of what has been achieved. The prolonged absence of support from technical and financial partners has negative consequences for the country and risks endangering the progress that has been made, particularly in social dimensions. Renewed engagement by these participants is largely dependent on a political solution to political tensions, which would make it possible to avoid an even more serious deterioration in the socio-economic situation. The whole international community is worried by the persistent tensions in the country, which also carry risks for the entire sub-region.</t>
  </si>
  <si>
    <t>bd4691be51e5c5085d39b1390fbdcc3c</t>
  </si>
  <si>
    <t>These economic responses to climate change could lead to indirect consequences in changing pollutant runoff and leaching rates as well as soil erosion rates, which may increase or diminish pollution from agriculture assuming no economic or policy response. Also various strategies for mitigating greenhouse gases in agriculture would for the most part be beneficial for water systems, such as through afforestation and other increases in green cover providing a buffer for soil sediment and contaminant flows across agricultural land (Wilcock et al., But the expectations are that whatever the impacts on water quality, the task of achieving water quality objectives in agriculture will become more difficult in the coming years as a result of climate change.</t>
  </si>
  <si>
    <t>bd46a2a2fd7ce1bd935d813c1a6acf75</t>
  </si>
  <si>
    <t>It is therefore unclear at this point which option would result in greater overall mitigation ambition. Understanding of the relationship between long-term economic cycles and emissions trajectories also remains an area where further research is needed. For example, while some governments might submit draft ranges with different conditions attached to the lower and upper ends of the range, others might submit single numbers without disclosing their real range of possibilities.</t>
  </si>
  <si>
    <t>bd47e6e7f65801fd296e328132cd48d8</t>
  </si>
  <si>
    <t>Finally, progress made in areas of communications will be examined, including trends in access to mobile-cellular telephone subscriptions and fixed broadband subscriptions. Asia and the Pacific has continued to see improvements in transport infrastructure and services against a backdrop of substantial growth in output, trade and investment experienced by many countries in the region. On the other hand, the improvements have been quite uneven both across and within countries.</t>
  </si>
  <si>
    <t>bd4a3b411bad21ec982e0c3718ebbe5e</t>
  </si>
  <si>
    <t>The reader is referred to Table 1.9 of Revenue Statistics, 1965-2015 (OECD, 2017). All governments raise revenue from a mix of taxes, fees and a variety of non-tax sources of income. The OECD identities six categories of taxation: i) Taxes on personal income; ii) Social security contributions; iii) Corporate income taxes; iv) Consumption taxes; v) Property taxes; and vi) other taxes.</t>
  </si>
  <si>
    <t>bd4a77031ea1aa98b49d1def47a04ddb</t>
  </si>
  <si>
    <t>The university leadership is currently undertaking a review of its constitution with the objective of amending it, subject to a Parliamentary review. Of the revenue for operating activities, 90.9% (MYR 55.7 million) was from government grants, 6.6% (MYR 38.6 million) from student fees and 2.5% (MYR 15.0 million) from other sources. Allocations usually reflect the previous year’s allocation plus a small increase based on the availability of public resources.</t>
  </si>
  <si>
    <t>bd4ab6d049ad1e7fe7d033545bfe3cc4</t>
  </si>
  <si>
    <t>Then, on the small island of Puerto Rico and in neighbouring sites on the storm path, there was wide-scale destruction of homes and business premises; extensive flooding from heavy rain and sea surges up to three metres above ground; mudslides; severe damage to roads and fallen trees inhibiting transport; severe damage to harbours and marinas; and crops destroyed. Around 80 per cent of poles carrying utility services were blown down, with power and communications blackout fatally affecting people dependent on medical care and other vital services for survival; water supplies were cut for long periods in many places. The subsequent slow re-establishment of basic services still left thousands of homes and businesses without power, affecting 3.4 million people nine months after the initial impact.</t>
  </si>
  <si>
    <t>bd4af05dddd25bebade1bbc4f001d378</t>
  </si>
  <si>
    <t>To save on initial construction costs, developers build new housing where land is cheaper (often the periphery of cities), rather than where there is demand. There are no special requirements in terms of location directly impacting the costs and comfort of living. The owners of social housing continue to bear considerable costs related to the poor quality of construction and unsafe and inadequate location.</t>
  </si>
  <si>
    <t>bd4bb65cdde16df470b6aca8370bc076</t>
  </si>
  <si>
    <t>The Biodiversity Conservation Index indicates that biodiversity in the North region is generally better preserved, owing to the larger native vegetation cover and extension of protected areas and indigenous lands, while many states in the South-east and South display lower index values (MMA, 2015). The index, however, does not consider the actual status of ecosystems within protected areas (Chapter 5). Its immense forest resources extend almost 5 million km2 and almost two-thirds of its territory is covered with forest or other wooded land. Nearly all of Brazil’s forests (98.5%) are natural, non-planted forests. While the rate of deforestation has significantly declined, Brazil is the country with the highest average annual reduction in total forest cover (Figure 4.2).</t>
  </si>
  <si>
    <t>bd4d959093ea4eec8e5c1f227f62cacb</t>
  </si>
  <si>
    <t>These segments have not been a prime public policy target, at least in the past few decades. Thus, analyses of the at-risk population are of interest not only because they provide a framework for comparing features of the poor population with the population at large, but also because these groups should be targeted by more proactive government policies. This section will present a discussion of some of the main features of the poor and non-poor populations.</t>
  </si>
  <si>
    <t>bd526ee3244530447ccdb760f399a34e</t>
  </si>
  <si>
    <t>The company sees the potential of qualified asylum seekers as a mechanism to boost the available supply of skills. It is also a corporate social responsibility initiative, which strengthens the image of the company. Four special classes for asylum seekers were established in 2015 at the company’s offices in Berlin, Erlangen-Nuremberg, Krefeld-Diisseldorf and Karlsruhe.</t>
  </si>
  <si>
    <t>10.6027/9789289347204-8-en</t>
  </si>
  <si>
    <t>bd5342fd08b5f150b267dab942307531</t>
  </si>
  <si>
    <t>The rate of afforestation decreased considerably after the 2008 financial crisis, but was still significantly higher than before the 1990s. Most reforestation has taken place through state support for afforestation on farms and other privately owned land (Government of Iceland / UNFCCC, 2014). Current Icelandic regulations aim for afforestation on at least 5% of land below 400 metres above sea level in various regional projects (Government of Iceland / UNFCCC, 2016). The Soil Conservation Service of Iceland was founded for this purpose, and a land restoration training programme under the auspices of the United Nations University was launched in 2007.</t>
  </si>
  <si>
    <t>bd548ec2836ed7b0ac9c533eed1bfa42</t>
  </si>
  <si>
    <t>Indeed, research suggests that civil society groups and citizens are more satisfied with policy outcomes, and can more easily legitimate policies when they feel greater ownership of the policy process (Traber, 2013; Esaiasson et al., Civil society, including women’s organisations, also has the potential to enable a more inclusive provision of public goods and improved public service delivery. Effective citizen engagement can increase the quality of inputs for evidence-based decisionmaking, improve policy responsiveness and reinforce the visibility of the national gender institutions themselves.</t>
  </si>
  <si>
    <t>bd5804c12cbfbcb65e4c91385fdd8e4b</t>
  </si>
  <si>
    <t>Their struggles underline how persistent and pervasive discriminatory social norms, stereotypes, stigma and violence remain, holding back women and girls everywhere from realizing their full potential. Militarism and violent conflicts, the global financial and economic crises, volatile food and energy prices, food insecurity and climate change have intensified inequalities and vulnerability, with specific impacts on women and girls. Dominant patterns of development have led to increasingly precarious livelihoods. The richest 1 per cent of the population now owns about 40 per cent of the available assets while the bottom half owns 1 per cent or less.3 These inequalities—among the triggers of the 2008 economic crisis—have been further reinforced by the subsequent recession and austerity measures.</t>
  </si>
  <si>
    <t>bd585e63913a3edb8727fd110ee848f0</t>
  </si>
  <si>
    <t>It is assumed that land use will be allocated to maximise profit. In the Alternative SSP scenario, lower average incomes and higher population growth rates are assumed. Compared with the Reference scenario, prices of agricultural commodities in the Alternative SSP scenario are lower, albeit with some exceptions (Figure 3). Prices of staple commodities, especially those that have relatively high market shares in Africa and Southeast Asia, where the highest population growth is assumed to occur, are higher under the Alternative SSP scenario.</t>
  </si>
  <si>
    <t>bd5b2deb2c6873eadf89341bb76ea199</t>
  </si>
  <si>
    <t>In this case, the gender institution’s leadership, along with a sector-specific approach to gender mainstreaming, improved its capacity to influence inter-sectoral dialogue with line ministries and the national gender institution advocated successfully for legislation on domestic violence and gender discrimination, including childcare for seasonal day workers and maternity leave for domestic employees (OECD, 2014). The Beijing Platform of Action of 1995 indicates that responsibility for the advancement of women should be vested in the highest possible level of government, if possible at the level of a Cabinet minister, so as to ensure sufficient authority to advance a government-wide approach to gender equality. If gender considerations are not integrated into the activities of all gender institutions, gender equality efforts risk being marginalised.</t>
  </si>
  <si>
    <t>bd6261eb38eb2aa37f285d9056dd0f3f</t>
  </si>
  <si>
    <t>Credit insurance also offers delinquency monitoring, management and recovery services. Credit insurance can also include a guarantee up to 100% of the invoice amount in case of default. Companies are looking for guidance and advice to help them comply with the formal requirements of writing letters of credit, as well as to help them decide which International Commercial Terms (Incoterms) to use.</t>
  </si>
  <si>
    <t>bd62d0bbc80a1b4cae072dfa24c0e1a4</t>
  </si>
  <si>
    <t>Some cities offer final, certified exams for MOOCs which can be taken at universities in person, helping retain and motivate students throughout the learning process. Broadband and ICTs can also promote cultural diversity and enhance the creativity of urban inhabitants, which may help create a more pluralistic, tolerant and respectful environment to live in. Such a benevolent environment is key in order to nurture citizens' creativity and can catalyze innovation within the urban space7.</t>
  </si>
  <si>
    <t>bd656fdd95754b1afd08c2ebc1623e9c</t>
  </si>
  <si>
    <t>Most school issue progress reports three times a year. Schools choose whether they will give marks or indicate student achievement in another way (e.g. descriptive). Many schools have adopted monitoring systems to record individual student progress in a systematic way, and to better identity individual student needs and adapt teaching.</t>
  </si>
  <si>
    <t>bd676bc879b80c1c35633d84ef2cb0cf</t>
  </si>
  <si>
    <t>The involvement of women's organizations in the process can facilitate the achievement of gender equity targets. Furthermore, gender targets for access and tenure security should be monitored and officials held accountable for meeting them. This has helped raise awareness and acceptance among men and women of women's land rights, although several rounds of training were necessary.</t>
  </si>
  <si>
    <t>bd6a17e4c2dcbf2a53fa0669b3c05f7d</t>
  </si>
  <si>
    <t>In addition, w'omen’s economic independence increases their autonomy and ability to make decisions over critical areas of their lives, and enhances their economic and social status. The data also suggest, however, that these advances have not yet translated into closing the gender gap in employment or entrepreneurship. A lack of gender-disaggregated data makes it difficult to provide a precise picture of women’s and men’s economic contributions.</t>
  </si>
  <si>
    <t>bd6ac12342d9eebb1b2fe8aa3dadb3eb</t>
  </si>
  <si>
    <t>Now, most cities’ sew'age systems lack the capacity to cope with the growing amount of wastewater. The new mix of programmes, lacking internal coherence, w'as rolled out in a very brief period. In general, each deputy akimat is in charge of its own departments, and reaching consensus on cross-cutting issues that require the intervention of several departments and budget lines is highly complex.</t>
  </si>
  <si>
    <t>bd6ce201074f32b41a924843ed77764b</t>
  </si>
  <si>
    <t>As described in the country reports for japan and Shanghai-China, the teacher uses these differences in strategy to develop a class discussion that focuses on the underlying concepts involved in problem-solving, and thereby promotes a deep understanding of the topic under discussion among both the quickest and the slowest students in the class. Nothing could so vividly demonstrate the point that instructional practice matters. Students are not whiling away their time when the teacher is dealing with a small group in the classroom.</t>
  </si>
  <si>
    <t>bd6d9dcf62539c5f3354fcdd9740eb83</t>
  </si>
  <si>
    <t>The agreement provides for exchange of information and data between parties for preventing floods, as well as an exchange of information concerning the installations subject to the agreement. Bulgaria reports that the agreement is not active for the time being, and that discussions regarding its renewal and possible updating arc ongoing. Finally, an Agreement was signed between the Ministry of Environment and Water of the Republic of Bulgaria and the Ministry for the Environment, Physical Planning and Public Works of the Hellenic Republic in 2002 on Cooperation in the field of Environmental Protection. As a result, a joint Bulgarian-Greek Working Group on cooperation on water protection was established in May 2011.</t>
  </si>
  <si>
    <t>bd6d9f3f646aafd8451ed48fe749fc6d</t>
  </si>
  <si>
    <t>Do projects take into account productive linkages and externalities, going beyond traditional cost-benefit analysis? While these cannot provide evidence on implementation within countries, they nevertheless provide an indication of how extensive such national plans are, in terms of their levels of coverage and depth. Overall, plans score well in terms of vision, alignment with the broader country’s strategy and links with policy goals such as industrialization or productive diversification.</t>
  </si>
  <si>
    <t>bd6e12ea3225074149888022df2358da</t>
  </si>
  <si>
    <t>Similarly to OECD countries where transitions from school to work can take time and include spells of unemployment and short-term contracts (OECD, 2015a), Latin America also has many young people who struggle to integrate into the labour market. Over the past 25 years, average educational attainment in Latin America has increased (see Chapter 4). The fact that youth are older when leaving school should have improved the transition to work and led to greater success once employed.</t>
  </si>
  <si>
    <t>bd769280c426644fc1abfec883a2f2c9</t>
  </si>
  <si>
    <t>Analysing such effects related to fertiliser support policies is, however, beyond the scope of the present study. Import tariffs for biofuels: only removing import tariffs for biofuels. In India and in Indonesia, the fertiliser industry receives a subsidy offsetting its high energy prices while in China and the Russian Federation farmers receive support to lower the burden related to high fertiliser prices (and, in China, those of other inputs).</t>
  </si>
  <si>
    <t>bd773c79ce50b8900a6ba79fbcf39990</t>
  </si>
  <si>
    <t>Green streets have also enhanced pedestrian safety by shortening crossing distances, and are sometimes considered to slow traffic. Neighbours consider them a real asset to the neighbourhood because they provide water quality and habitat benefits and increase property values. As of 1 July 2010, Portland had a total of 250 projects for over 12 acres. Since 2008, nearly 100 incentive projects have been accepted for an additional 5.6 acres, despite the recession and economic downturn.</t>
  </si>
  <si>
    <t>bd778d80a259136724afead5ca698089</t>
  </si>
  <si>
    <t>The primary tool has been the use of snow machines to provide adequate cover: according to figures from the Austrian cableways association, investments in these totalled EUR 800 million in the five years following 2008.2 As a result, snow is guaranteed on 70% of the slopes in Austria. However, as temperatures (or humidity, or both) increase, so do the volumes of water and energy required, and the costs. As described in OECD (2007), there is also a technical limit because the machines generally require a temperature below -2 °C to be effective.</t>
  </si>
  <si>
    <t>bd7968210db17f0537cb1befd84ea5a1</t>
  </si>
  <si>
    <t>Where this document refers to “countries” or “governments”, it is also intended to include “regional economic organisations”, if appropriate. The paper benefited from direct funding for the work of the CCXG programme in 2013, including from Australia, the EC, Germany, Japan, Korea, the Netherlands, New Zealand, Norway, Sweden and Switzerland and the United Kingdom, and in-kind support from the OECD and the IEA. The authors also gratefully acknowledge information provided by Inka Gnittke, Eric Haxthausen, Anton Ililber, Dima Reda, Marianne Tegman, as well as presenters and delegates at the September 2013 CCXG Global Forum.</t>
  </si>
  <si>
    <t>bd7ad0e1e9f1775f817a478b2a4e0b80</t>
  </si>
  <si>
    <t>However, the breakdown is heterogeneous across the different countries in the region (Map 3.7). In 2010, the NAP/AP was above 1 in 10 countries, including all countries of the Gulf of Guinea: Benin, Cape Verde, Cote d'Ivoire, Gambia, Ghana, Guinea Bissau, Liberia, Nigeria, Senegal and Togo. This relationship implies that the probability of belonging to the agricultural sector declines with the size of the city. The parameter p is the elasticity of the NAP/AP ratio of an urban centre of size V compared to the variable U/R. This formula expresses the second assumption of the model: the more developed an economy, the more urbanisation, represented by the U/R ratio, is advanced, and the more the agricultural fraction of the population of a town of a given population is low.</t>
  </si>
  <si>
    <t>bd7b12dc325da3fed44ec2c391087c46</t>
  </si>
  <si>
    <t>This action plan aims to green urban areas, green industry, green the environment and transform Hai Phong into a “green port city”, by taking advantage of the historical port city and setting up a modem, competitive and eco-friendly green port system. In 2015, the city also produced the Green Growth Promotion Plan to identify tangible projects to implement the Action Plan. It is also indispensable for Hai Phong to formulate a mobility master plan to supplement the city master plan and guide the city to transit-oriented development.</t>
  </si>
  <si>
    <t>bd7b475f578a2b9a6ba153c239abb402</t>
  </si>
  <si>
    <t>In addition, the distribution network is not maintained. About 27.1 per cent of water supply infrastructure is not working and requires complete reconstruction. More than 60 per cent of water supply infrastructure is in need of maintenance, due to its continuous operation for more than 20-30 years, yet it is not subject to maintenance because of the excessive costs implied.</t>
  </si>
  <si>
    <t>bd7d3664041928b95b83a37577e100a5</t>
  </si>
  <si>
    <t>Impact Assessment and Project Appraisal, Vol. Ecological Management and Restoration, Vol. Climate and Conservation: Landscape and Seascape Science, Planning and Action, Island Press, pp. Biodiversity Conservation and Sustainable Management of Living Natural Resources”, International Finance Corporation, Washington, DC, www.ifc.org/wps/wcm/connect/b ff0a28049a790d6b835faa8c6a8312a/PS6 English 2Q12.pdf?MOD=AJP ERES. A framework for incorporating uncertainty and time discounting when calculating offset ratios for impacted habitat”, Restoration Ecology, Vol. Sustainable Development Research Advances, Nova Publishers, New York, pp.</t>
  </si>
  <si>
    <t>bd7d38b815faf740b353a2c0448963db</t>
  </si>
  <si>
    <t>The government’s role is to ensure that the relevant information and necessary risk management tools are available to them (OECD, 2011c). This implies broadening the scope of information services beyond the basic price and market information currently provided and the development of systems that allow easy on-farm access to this information. In addition, general tax and social security provisions could be developed to support the management of normal risks by producers; for example, tax incentives to save in good years and spend in bad years.</t>
  </si>
  <si>
    <t>bd7ea536b10538104b1f120ec71500da</t>
  </si>
  <si>
    <t>This is supplemented by a longstanding tradition of GPs, who act as gate-keepers to secondary care and play a strong role in maintaining population health. In 2007, major administrative reforms merged 13 counties (and three municipalities with country functions) into five regions whose main responsibility was to deliver hospital care and contract with physicians. These reforms also rationalised the number of municipalities from 275 to 98. Following these reforms, municipalities have a financial stake in the funding of hospital services and are directly responsible for providing long-term elderly care, rehabilitation, supported or institutional housing for older people, public health, school health services, child dental treatment and some aspects of prevention. Central government authorities provided guidance on the planning and location of certain hospital medical specialties and there have been efforts at both levels of government to rationalise the number of small hospitals.</t>
  </si>
  <si>
    <t>bd7f69ffdc044d0cc39e5578398630c2</t>
  </si>
  <si>
    <t>Given current trends it is likely that they will remain at considerably greater risk than other households in 2030. Young people have fared particularly poorly in recent decades with their entry into the labour market being increasingly delayed, their relative earnings falling and their access to alternative incomes, and in particular benefits, being eroded. By 2030 it is highly likely that in many countries access to benefits for young people will have disappeared and they will be increasingly dependent on their families, loans contingent on education and employment for their income. As education expands, those who fail to keep up are increasingly likely to find themselves marginalised. Similarly, those whose families are unwilling or unable to support them will find it considerably harder to make ends meet.</t>
  </si>
  <si>
    <t>bd81854c75dc5574105985ae2f11aa66</t>
  </si>
  <si>
    <t>The total operating revenues for the fishing fleet in the population were estimated to NOK 10.9 billion, while the total operating expenses were estimated to NOK 9.6 billion. Compared to the total catch value of NOK 12.2 billion, this indicates that the population of the yearly profitability survey catches nearly 90% of the total catch value with a total operating profit of NOK 1.4 billion in 2008. At the same time, the fuel and lubrication oil costs have decreased compared to 2008.</t>
  </si>
  <si>
    <t>bd854d9e1075a3e27814b19ae4471446</t>
  </si>
  <si>
    <t>According to these measures, a person is considered poor if he or she lives in a household with a consumption or income level below a nationally established threshold. National poverty lines are estimated in local currencies and reflect national standards. These thresholds still allow for participation in the normal consumption and living standards of the country but measure poverty in relation to the national average income levels. (</t>
  </si>
  <si>
    <t>bd85b4d9accfe3afd5a4b4c53316fd92</t>
  </si>
  <si>
    <t>Central Asia and Russia], Ye. Tyuryukanova and R. Abazov, eds. Labour Migration, Remittances, and Human Development in Central Asia. Central Asia Human Development Series. Available from www.eurasia.undp.org/content/ dam / rbec/ docs / CAM&amp;RHDpaperFIN AL.pdf? Gender v vosprijatii obshhestva (rezul'taty nacional'nogo obsledovanija) [Gender as perceived in society (results of national survey].</t>
  </si>
  <si>
    <t>bd86f081db54a3f8ac58b7b93fa81d8f</t>
  </si>
  <si>
    <t>One solution can consist in creating networks to explore opportunities to enhance uptake of localised solutions through customisation. In India, the Honey Bee Network helped license the Groundnut Digger - a groundnut-sorting machine developed by a farmer - to an entrepreneur for the purpose of cleaning beaches. Such networks are particularly relevant to the discussion of policy options supporting inclusive innovation (Chapter 3), as national-level support for small-scale projects is difficult to obtain, while policy support for reaching scale can be substantial.</t>
  </si>
  <si>
    <t>bd87df1a155fd520218a14c6609f5fb6</t>
  </si>
  <si>
    <t>Knowing that their wages will be imposed on non-members through statutory extension, unions are less likely to moderate their claims and employers are more likely to agree to them. The experience with the Jobs Strategy shed relatively little light on the effect of changing such arrangements, since in most countries such institutional arrangements change little over time. The labour market outcomes of countries that had already weakened or abandoned such procedures before the Jobs Strategy, such as New Zealand and Australia, were positive, however, and the concern with legal extensions was retained in the revised Jobs Strategy. Some though not all empirical studies have found that high labour taxes are associated with higher unemployment rates (Belot and Van Ours, 2004; Nickell, 1997), and Elmeskov et al. (</t>
  </si>
  <si>
    <t>bd8ba6be26dd6cbaba81e7cb25ab6290</t>
  </si>
  <si>
    <t>While many of the recommendations may not be new, they highlight the need for renewed and continued efforts to ensure that the appropriate policy responses result in scaled up action and improved implementation and outcomes. Ensure that the energy sector genuinely engages women and youth, and effectively supports other sectors of the economy, such as energy for education, health or water. Devise a way of ensuring that the PRDR is sustainable.</t>
  </si>
  <si>
    <t>bd90bf06e81b391f33b8cf3d727eebf4</t>
  </si>
  <si>
    <t>Further, reduce barriers for risk- and debt-averse students by providing relevant and reliable information to support their learning and career choices. Consider using fee differentiation by programme or allowing tuition levels to evolve in step with increases in household income or an appropriate education cost index. Undertake efforts to develop a better set of indicators upon which to base performance funding to institutions.</t>
  </si>
  <si>
    <t>bd934538e20aea90eaf001ffcb8a2dd9</t>
  </si>
  <si>
    <t>Data from Table 3.14 show that 39% of all poor households receive the assistance of the Dibao programme as do 4% of non-poor households. After adding Dibao to household income, poverty rates do not decrease very much. On the other hand, the targeting efficiency of the Dibao programme is very low, which points to the conclusion that the effect of the Dibao programme on reducing inequality has been limited.</t>
  </si>
  <si>
    <t>bd9403922ba07b38d665d73cd5ae4776</t>
  </si>
  <si>
    <t>Inactivity is somew'hat less widespread among women aged 40 and over in the second group’s Eastern European countries (Lithuania, Poland and Slovenia) than in the Southern European ones (Portugal, Spain and Greece). Unemployment is nevertheless high in those countries and seems frequently to result in early retirement. Figure 4.2 shows high rates of inactivity only among younger w'omen, while most of those aged 40 and over work full-time. As a consequence, the gender gap in w'orking hours is narrow in all age brackets in the active population (Figure 4.3, left-hand panel). As for the population of working age, the gender gap in working hours is significantly narrower among older age groups, as many women have swdtched from inactivity to full-time work (Figure 4.3, right-hand panel).</t>
  </si>
  <si>
    <t>bd97623979226aafbc06fe72f22eb99a</t>
  </si>
  <si>
    <t>China has taken world leadership in the development of renewable energy and India has significantly increased its installed capacity of renewable energy sources, while ASEAN possesses a largely untapped potential. According to the IEA (2015c), the unexploited potential for hydropower in Southeast Asia is particularly substantial. For instance, Lao PDR alone has an estimated hydropower potential of 23 GW, while the current installed capacity stood at a mere 3.2 GW in 2012.</t>
  </si>
  <si>
    <t>bd98ebbad781581d959e77540ca51c9b</t>
  </si>
  <si>
    <t>The paper concludes by discussing the conflicts and trade-offs encountered in assessing effectiveness and a possible way forward in balancing multiple views and priorities. Par consequent, les avis divergent sur ce que signifie un financement climatique « efficace », ainsi que sur la fa§on dont cette efficacite peut etre evaluee. Ce rapport etudie comment differents milieux ou communautes considerent l’efficacite du financement climatique, ainsi que les politiques ou les prealables institutionnels qui la favorisent et les methodes actuellement utilisees pour assurer le suivi et revaluation de cette efficacite.</t>
  </si>
  <si>
    <t>bd9cb03947f6c011bc5f532fcfd3914b</t>
  </si>
  <si>
    <t>The principal driver of this “regressive” effect was a lack of regular GMI adjustments. The same is true in the United States: the beneficial effect of some of the “Bush-era” tax cuts on higher-income earners was mainly felt at incomes above the range shown in the graph. The main message from the graph is one of highly progressive redistribution changes in the United States, and flat or regressive changes in most European countries. The only exception is France, where low-earning families with children (but, unlike in the United States, not those with zero earnings) benefited substantially from an “employment-friendly” reform of the GMI benefit, which, among other things, incentivised low-income families to combine work with benefit receipt by reducing benefit withdrawal rates.</t>
  </si>
  <si>
    <t>bd9d0098bed6f683b9728fd237bafb4f</t>
  </si>
  <si>
    <t>Given these figures, it could be argued that Latvia has had more fiscal space to devote to health system investment than other OECD economies. The proportion of GDP to the public sector in Latvia is 36.5%, much lower than the average of all European OECD countries (excluding Turkey) at 45.6% in 2012 (OECD, 2015d) and Latvia spends 9% of public expenditure in health, a smaller share than any OECD countries (Figure 1.13). At the other end of the spectrum, the share is over 20% in New Zealand, Switzerland, the Netherlands and the United States.</t>
  </si>
  <si>
    <t>bd9d482176aa08460e1a3179a8027fff</t>
  </si>
  <si>
    <t>Stakeholder engagement through inclusive water governance is increasingly recognised as critical to secure support for reforms, raise awareness about water risks and costs, increase users' willingness to pay, and to handle conflicts. Striving for consensus through collaborative governance can pave the way for action provided safeguards to enable participation and equal representation of all stakeholders are provided for. Policy instruments to address point source and diffuse source pollution are different due to their different characteristics’.</t>
  </si>
  <si>
    <t>bda0575463ca678037d44dc2b2ab1656</t>
  </si>
  <si>
    <t>More than 280,000 disabled South Africans aged between 5 and 18 are still not in school or receiving training. This analysis and other similar literature reviews and policy papers highlight a range of key factors that governments need to address if they are to implement Article 24 and build inclusive education systems in their countries. It is interesting that despite his having adopted a critical stance to the efficacy of inclusive education, Mitchell's findings are largely supportive and his recommendations are of general use. From the international literature surveyed, mainly drawn from Australia, Canada, New Zealand, UK and USA, the conclusions outlined in Box 4.3 emerged. The education of disabled students is a complex process with many interrelated elements, most of which apply to education in general and some of which are specific to disabled students. Inclusive education goes far beyond the physical placement of disabled students in general classrooms; it requires nothing less than the transformation of regular education by promoting positive school/ classroom cultures and structures, together with evidence-based practices.</t>
  </si>
  <si>
    <t>bda0abf4babbbf899f2f639c5eb4588b</t>
  </si>
  <si>
    <t>When teachers work together regularly, collaboration becomes a tool for recording, learning and sharing good practice. This is in line with the development of professional learning communities for teachers, which collaboratively analyse pedagogy and lesson content in order to continually refine practice. Much of the professional learning is embedded in daily activities, such as team teaching, curriculum building (multidisciplinary teams of teachers working collaboratively to design an integrated, multidisciplinary programme of study), collaborative lesson planning and team meetings.</t>
  </si>
  <si>
    <t>bda2bb8d1c0987ea2f4528f6413e1e2f</t>
  </si>
  <si>
    <t>The schools now also have to provide written information about the pupil’s results in relation to the national goals to make the pupils results clearer for the parents. The focus is further development in subjects and, included, didactic perspectives and skills. Teachers can keep 80% of their salary, while furthering their education in a subject that they teach.</t>
  </si>
  <si>
    <t>bda64537b3bf3377dda78b404a9a7207</t>
  </si>
  <si>
    <t>Revising and implementing Renewable Energy Law. Moving towards more dynamic electricity pricing (DSM Measures) and preferential dispatching. The central government's tight grip on pricing is a key challenge that could undermine its own efforts to enlarge the country's transmission and flexible generation capacity. Measures undertaken are usually heavily administrative: change is driven by target-setting rather than market forces.</t>
  </si>
  <si>
    <t>bda693cc0e524dc603854deb27bc9883</t>
  </si>
  <si>
    <t>At the same time land-use and planning have important implications for housing policy. On the one hand they have direct effects on spatial segregation; on the other, they can limit the responsiveness of housing supply to other housing programmes by increasing the amount of time and the number of bureaucratic steps needed to obtain building permits (OECD, 2011). Furthermore, when land-use and planning restrictions limit housing supply, land and housing prices will capture the value of housing subsidies, with perverse effects on wealth distribution. Moreover, multiple levels of government are responsible for executing, regulating and sometimes delivering these policies. This high degree of complexity might lead to contrasting objectives and goals, with loss of efficiency and potentially wider negative effects on the economy. This paper identifies the main challenges faced by households in accessing good-quality affordable housing and analyses the housing policies put in place by OECD countries to understand the degree to which they share social policy objectives and pursue them through the implemented policy mix.</t>
  </si>
  <si>
    <t>bda7b279ce04256cf4d350d4e9863495</t>
  </si>
  <si>
    <t>Regardless of what the committees and the councils decide, states have formal, factual and legitimate powers that cannot be ignored or superseded. In fact, it is not possible to devise a system that ignores or goes against those powers. The empowerment of river basin councils and agencies is certainly useful to better water management, but it is very questionable that the ultimate source of those powers are not elected bodies, both at the state level and at the federal level.</t>
  </si>
  <si>
    <t>bda8d1b7bdb22e26c4f4b0043a5f19be</t>
  </si>
  <si>
    <t>Previous estimates by the Chicago Department of Water Management suggest that the installation of new metres and replacement of aging water mains and pumping stations could result in up to 2 000 construction jobs (Schrock and Sundquist, 2009). To support this work, there would be demand for civil engineers, although whether this would result in sectoral growth or simply represent new project opportunities for existing firms is unclear. Reducing the share of solid waste that goes to landfill by increasing the recycling of municipal waste, constiuction and demolition (C&amp;D) materials and composting could help reduce GHG emissions generated by waste.</t>
  </si>
  <si>
    <t>bdaad6964f8fa3c4dc4bd5a0f52ccbde</t>
  </si>
  <si>
    <t>It will take sound policies, a holistic approach and long-term commitment from all development actors to achieve women’s economic empowerment. It will never be a “quick fix”. Good practice in pro-poor growth is about addressing these goals as mutually supportive rather than as mutually exclusive. For example, women’s economic rights can be strengthened by improving national administrative and legal frameworks relating to land, inheritance and property rights.</t>
  </si>
  <si>
    <t>bdad01964ff0a567d02643695d0ff04d</t>
  </si>
  <si>
    <t>The primary policy instrument of the Polish government to address the lack of access SMEs have to traditional bank financing is government-backed guarantees. These guarantees are provided to banks to act as collateral security for loans and as an incentive to banks to lend to SMEs by reducing the risks in SME lending. The National Credit Guarantee Fund (CGF), managed by the BGK, and about 50 local and regional guarantee funds are active in this market.</t>
  </si>
  <si>
    <t>bdad972cad7a39c060f17cbc6294a83c</t>
  </si>
  <si>
    <t>The Nordic countries differ in their economic structure but they all have developed electricity and heat systems that have relatively little fossil fuel input Whereas, the extractive industries in the Nordic countries make the material flows from the region unusually high as compared to the mean of the EU countries. Per cent See Figure 14 below. For instance, the GDP growth rate focuses on the overall economic activity, but tells nothing about the structural development of the economy and the development in income or wealth distribution, etc.</t>
  </si>
  <si>
    <t>bdaf73839b3344cf4b8d2b3bbabab25a</t>
  </si>
  <si>
    <t>In particular, they need to give priority to those teachers who have a permanent nomination and take into account their seniority. Teachers apply directly to schools and/or school boards and the hiring procedure typically involves interviews by the school board (Flemish Ministry of Education and TVaining, 2015). This can occur with “acceptable” qualifications, if the individual has a teaching degree for the relevant level of education but in a different field of study, or with “other” qualifications, when the individual has a degree other than a teaching degree and/or some relevant professional experience.</t>
  </si>
  <si>
    <t>bdb23a07f60eef510311760322022d4e</t>
  </si>
  <si>
    <t>However, some countries that did not enjoy significant economic growth were also successful in reducing poverty. This shows that economic growth by itself cannot explain poverty changes and that income inequality is of paramount importance as a poverty reduction factor. After decomposing the poverty changes caused by economic growth and by shifts in inequality, they concluded that it was the rich who profited most from economic growth, as the average income of the wealthiest 20% increased by more than the average income overall.</t>
  </si>
  <si>
    <t>bdb51c1141e67cc3be6496d52062d958</t>
  </si>
  <si>
    <t>However, although prior to the 1980s, when neoliberal thinking began to dominate the policy landscape, macroeconomic strategies in many parts ofthe world tried to address a lack of employment opportunities, they currently often limit both the quantity and quality of the employment opportunities available. Macroeconomic policies can be particularly important in influencing the overall demand for labour in the economy. It is common to assume that employment creation is an automatic by-product of economic growth. In reality, growth does not automatically translate into new and better jobs.</t>
  </si>
  <si>
    <t>bdb57b349a3186b17b6a65461e8cc391</t>
  </si>
  <si>
    <t>Public concessional funds flowing from developed to developing countries to address climate change are estimated to be USD 9-12 billion per year in 2008.14 Of this, funding for adaptation is estimated to be only a small fraction; annual financial flows for adaptation are estimated to be on the order of USD 100 to USD 200 million per year (OECD, 201 la; Corfee-Morlot et al., Each Member Country had its own interpretation of this concept and would not likely agree on a common baseline against which to establish additionality. The DAC has an active role to play in helping to clarify key concepts and relevant terminology, to facilitate a dialogue on this issue." ( See for example Enting and Ilarmeling 2011 and further discussion in Section 3.2.</t>
  </si>
  <si>
    <t>bdb9e20511c4bfb900571f196155bc8d</t>
  </si>
  <si>
    <t>Patients can choose any GP but as there is no gatekeeping system they can also choose to visit any medical specialist directly. There are low outpatient contacts per person (58 in 2015) and weak primary care governance (e.g lack of state inspection, supportive primary care policies). There is also relative underdevelopment of the primary care workforce with low income levels relative to specialists. More positively, the primary care system has been judged to be relatively effective and efficient in regard to coordination and comprehensiveness of care (Ktingos et aL, 2015; Kringosetal,2013).</t>
  </si>
  <si>
    <t>10.18356/96bb964c-en</t>
  </si>
  <si>
    <t>bdba8175869322205a3c394774f4e011</t>
  </si>
  <si>
    <t>This lack of access to the digital world puts young people at a grave disadvantage. I have been in numerous situations where the lack of internet access was a serious problem.” Unless these gaps in access and skills are identified and closed, rather than being an equalizer of opportunity, connectivity may deepen inequity, reinforcing intergenerational cycles of deprivation.</t>
  </si>
  <si>
    <t>bdbd755774b73fa64a84d9f58f6e96b8</t>
  </si>
  <si>
    <t>The last model, which is the framework for an analysis of differences in indicators over time, yielded statistically significant negative coefficients for deprivation as measured by at least one indicator; the results in all other cases were not statistically significant. Even though the results suggest that female-headed households are worse off in respect of this indicator, in this case a slight trend towards the levelling of non-monetary deprivation is observed. The social policies recently implemented in Brazil (e.g., policies that have increased six-year-olds’ access to schooling), which have been particularly effective for these types of households, may have exerted a positive effect in this respect. The lower the level of schooling, the higher the percentage of households experiencing deprivation.</t>
  </si>
  <si>
    <t>bdbdb93bad6107e968ecbaa8bc3ccc7d</t>
  </si>
  <si>
    <t>These plants are operated in a frequency sensitive mode, which will result in active power output changes, in response to a change in system frequency, to recover the target frequency. Reserves, regulated by balancing markets, play their role as part of the “solidarity principle” within the whole interconnected area (with many control areas combined)7 and participate in the primary adjustment, regardless of the area where the fault originated. The Union for the Coordination of the Transmission of Electricity (UCTE) recommends a primary control reserve margin of about 2.5% of the total installed capacity in an electricity generation system and that primary reserves are distributed homogeneously over the synchronous area.</t>
  </si>
  <si>
    <t>bdc51a5af542282c68a617bd88facd08</t>
  </si>
  <si>
    <t>Marshall defined social citizenship as "including social rights, these being the right to a modicum of economic welfare and security and right to live the life of a civilized being (quoted in Jenson, 2006:6)" (Poppel, M. 2014: 127). You can be provided for by your family, by charity organizations or by friends. Fulfilling the norms of a given community gives access to its resources.</t>
  </si>
  <si>
    <t>10.18356/bc3560a4-en</t>
  </si>
  <si>
    <t>bdc5201239fc3e3eb118cb105b6abf67</t>
  </si>
  <si>
    <t>After excluding countries that had already achieved a low level of malnutrition, the 20th percentile among all the rates of improvement was selected as an ambitious rate of improvement, but also one that has proven to be feasible in a large number of countries. This 20th percentile of the annual rate of improvement was then applied to the baseline prevalence globally to calculate a new 2030 target. For two of the indicators (low birthweight and anaemia in women of reproductive age), the past rate of improvement has been too slow to achieve the WHA target, even by 2030. Thus, for these indicators, the revised 2030 target is the same as the 2025 target, since the level of ambition for 2030 should not be less than that agreed upon for 2025.</t>
  </si>
  <si>
    <t>bdc5d54410afc378ac44aebbb3734744</t>
  </si>
  <si>
    <t>However, public policies alter income inequality even when no interpersonal transfer takes place. For instance, a progressive tax reduces inequality by itself, even if the proceeds are not used to finance transfers, while a lump-sum tax increases it. One would generally expect a fairly close correspondence between benefit expenditures and tax revenues needed to finance them.</t>
  </si>
  <si>
    <t>bdc62a095b008c7e1e6b4d52e4459d33</t>
  </si>
  <si>
    <t>That said, different indicators can, of course, be helpful to formulate and communicate government policy. To be precise, one would need to speak in the terminology introduced by Frank Knight (1922) about uncertainty rather than about risk. The important point is that the expected utility hypothesis breaks down in the case of uncertainty when probability functions are unknown.</t>
  </si>
  <si>
    <t>bdc78d39f2cf4d6289788be2ab195aec</t>
  </si>
  <si>
    <t>See UN Human Rights Committee 1988. There are situations when public authorities can interfere with these rights, such the expulsion of a person from a country in which his/her close relatives live or a decision awarding custody of children (which by definition implies an interference with the family life of one or both parents). Yet, in all such circumstances, the authorities must comply with the specific requirements set down in the limitation clauses.</t>
  </si>
  <si>
    <t>bdc89f1c666f96f2662fdebeeb0effd0</t>
  </si>
  <si>
    <t>This analysis should be regularly updated to identify emerging opportunities for and challenges to processes of empowerment for pro-poor growth. Where capacity is weak, it is important not to overload state institutions, so this analysis should help donors to focus interventions where they are most likely to achieve results. It helps donors to identify which actors to work with and develop strategies to shift unequal power dynamics and foster inclusion.</t>
  </si>
  <si>
    <t>bdc8f23e46f496e7826d22f94d7c2f30</t>
  </si>
  <si>
    <t>This chapter outlines this complex financial landscape and the potential for countries to take action to tap the potential synergies among growing new sources of environment finance and traditional sources of development finance. Transitioning to loiv-carbon, climate-resilient and sustainable development pathways requires a holistic approach to finance and investment, shifting public and private finance from “brown" to "green” investments, scaling-up "green” finance, and integrating environmental considerations into all relevant investments and government activities. The impact of these changes may fall indiscriminately across countries, population groups and generations, affecting in particular the poorest, the most vulnerable and those who have limited control over, and responsibility for, possible solutions.</t>
  </si>
  <si>
    <t>bdc9b566946439916b0d59340be4f484</t>
  </si>
  <si>
    <t>On the other hand, the incubators operated by AFEM, the EBWA and the JFBPW are incubating as many women’s enterprises as 12 of the 18 mainstream business incubators combined. This suggests that when women’s enterprises are specifically targeted for incubation and the entrepreneurs are provided with preincubation preparation, women’s business incubators can be instrumental in producing a pipeline of viable, job-creating enterprises with potential for growth. Donors and international organisations have been vital in promoting the provision of BDS and incubation services to women entrepreneurs in the developing MENA economies. Donor-supported MSME projects often set targets for the inclusion of women among beneficiaries, such as the CIDA-funded EEDP project through El Mobadara. In addition, special BDS projects targeting women are largely donor-funded, such as the Business Development Center in the BWF-Palestine (Cherie Blair Foundation for Women), and the EntreElles in Regions Project in Morocco (GIZ).</t>
  </si>
  <si>
    <t>bdcddf835965b6c746d4d5e13a0da717</t>
  </si>
  <si>
    <t>Although several studies analyse child poverty dynamics in single countries (e.g. Ashworth et al. Yet a cross-national perspective provides reference points for national results. It also helps explore the effects of varied policy environments or, at the very least, formulate relevant questions about policy effects (see Valletta 2006). The study analyses the extent of mobility along deciles of the income distribution, investigates if income growth among children has been pro-poor and if income mobility may have offset income inequality among children.</t>
  </si>
  <si>
    <t>bdce5086473dea97cdb8cfc6e6f34850</t>
  </si>
  <si>
    <t>Meeting water governance challenges calls for a mix of well-integrated policy measures. This can be difficult to achieve in a context of fragmented responsibilities among various public actors as decisions are made at different territorial levels (international, national, regional, municipal, basin, etc.). Greater policy coherence is called for, both horizontally and vertically, among different institutions.</t>
  </si>
  <si>
    <t>bdd267da45487ad31584d8236f833125</t>
  </si>
  <si>
    <t>Create opportunities for rural livelihoods that are as attractive and sustainable as possible (ideally in places of origin of potential migrants) and remedy infrastructural, institutional and policy failures in rural areas (and related secondary cities and rural towns) to reduce the push factors driving rural migration. Develop human capital in rural areas through education and training opportunities, and remove gender-related constraints so that rural residents, regardless of their gender, can take advantage of opportunities available through migration. Manage the effects of climate change on agriculture and rural areas by developing risk-management strategies for agriculture and related sectors, including investments to prevent, mitigate and cope with the negative impacts of extreme weather events.</t>
  </si>
  <si>
    <t>bdd4a251e689e4a399a7299ff3da05b6</t>
  </si>
  <si>
    <t>The greater the income concentration, the larger will this area be, which increases the value of the indicator. This makes it advisable to complement the analysis with other indicators that do satisfy this property, such as the Theil, Atkinson and logarithmic variance indicators. The greater the value used, the higher the weighting given to observations in the lower part of the distribution, most frequently between 0.5 and 2.0.</t>
  </si>
  <si>
    <t>bdd5175a10fdfd506b553f0b2a41c984</t>
  </si>
  <si>
    <t>The country did not only manage to significantly reduce the GDP per capita gap with other OECD countries, but it also caught up with respect to several other dimensions of well-being. To ensure further widespread improvements in living standards, Poland needs to continue to move towards higher-technology production, boosting productivity and improving access to high-quality jobs and good pay. This report reviews recently implemented and planned reforms that aim to achieve these goals and proposes further policy measures to help Poland make the shift towards a more knowledge-based economy.</t>
  </si>
  <si>
    <t>bdd8219ba84e34a1de55f830dde238c8</t>
  </si>
  <si>
    <t>In the United Kingdom, Denmark and Japan, there is larger mobility at the bottom, but there is some sticky ceiling at the top. In the remaining countries (except Chile), the situation stands at the average of the cardinal points mentioned above. Chile and Israel stand out with a very specific pattern of high mobility at the top and at the bottom. This is partly to be related to the income distribution in these countries, with incomes highly concentrated at the very top.</t>
  </si>
  <si>
    <t>bdd9ae3e53efaa20f005aaa5ea034159</t>
  </si>
  <si>
    <t>While underreporting and misclassification may bias both the absolute level and the distribution of benefit recipiency, the impact on the distribution of benefits is likely to be smaller. This is akin to calculating the likelihood of benefit receipt for sub-groups of unemployed persons with particular demographic and labour market characteristics relative to the average. For the purposes of this section, the distribution of benefit recipiency is shown according to gender, age and migrant status, as well as according to the work experience and work status before becoming unemployed, and the length of time unemployed.</t>
  </si>
  <si>
    <t>bddc966995809b70dc642971fadfb736</t>
  </si>
  <si>
    <t>Among other things, it considers how responsibilities for school organisation and operation are distributed; how school quality assurance and development are structured (e.g. school self-evaluation, externality in quality assurance); how school leadership is organised, distributed and prepared; how resources in schools are organised to create environments conducive to effective teaching and learning (e.g. organisation of learning, outreach to parents and communities); and how school facilities and materials are used to support such environments (e.g. use of school facilities outside instruction hours). In Uruguay, 41.4% of 15-year-olds sitting the PISA 2012 assessment were enrolled in lower secondary education, and 58.6% in upper secondary education. Almost all students who sat the PISA assessment followed a general programme (97.3%) (OECD, 2013a, Tables IV.2.4 and IV.2.6).</t>
  </si>
  <si>
    <t>bde41b13ce36daff848ede2fa4d77791</t>
  </si>
  <si>
    <t>The findings are presented in the tables below, occasionally supplemented by additional untabulated (UT) items reported in prose form. Of the remaining 377, 38% were male and 62% female; 49% were from the United Kingdom and 51% from Germany, so the sample was well balanced between the two countries. The higher female response may indicate that the issues were of more interest to women than to men.</t>
  </si>
  <si>
    <t>bde4e273dc3c2e33c83d27e47bfb12a3</t>
  </si>
  <si>
    <t>If urgent measures are not taken, this will be a recurrent event for years to come. Green tides are not the cause, but the unintentional consequence of coastal eutrophication. With the presence of sufficient nutrients and solar energy, these opportunistic species, with a well-adapted anatomy, morphology and physiology, will proliferate. Obviously, it would be beneficial to reduce nutrient loading at the source; but this may not be possible in the present context of economic development along the coastal zone of China.</t>
  </si>
  <si>
    <t>bde59c039ee2d0f88aeb95cbf84745c5</t>
  </si>
  <si>
    <t>In reality, the proponents of these views have not only sought to undermine women's rights, but have simultaneously adopted policies that erode the conditions that enable families and their members to thrive. It is through families that people share resources such as housing and income, look after those who are sick and frail, and reproduce, nurture and care for the next generation. Families can be places of love and affection, and pivotal for each member's sense of identity and belonging. Over their lifetimes, around one in three women can expect to experience physical or sexual abuse at the hands of an intimate partner.</t>
  </si>
  <si>
    <t>bdef2f8f4d294232282ee269f293bcd6</t>
  </si>
  <si>
    <t>Family members delay visiting a doctor or do not seek help at all mainly for financial reasons. Forty-five per cent of the poorest quintile found it difficult or even impossible to pay for health care (World Bank 2009a). In Kazakhstan, the loss of purchasing power was already visible in slightly lower consumption in the first half of 2009 (real consumption decreased by 2.2 per cent compared to same period in 2008).</t>
  </si>
  <si>
    <t>bdf2449504c3d498b4ddf2826e3b9a34</t>
  </si>
  <si>
    <t>Theory and experience shows that individual quotas often lead to resource conservation as they eliminate the race to fish, improve safety, reduce gear conflicts and loss, lead to greater economic stability, and improve the quality of the fish landed. Having the quotas transferable further lowers operating costs, improves resources rents and the investment climate, reduces fleet capacity, and increases profitability. But there might be social objectives that call for limitation on the transferability of quotas.</t>
  </si>
  <si>
    <t>bdf25238aec418eed128ffec64733857</t>
  </si>
  <si>
    <t>At a time when bank customers, including SMEs, are starting to look beyond banks to alternative sources of finance (Ernst and Young, 2013), women-led businesses are one of the potential future markets for banks’ lending development. In their responses to the survey, all banks stated that they have previously financed or are currently financing businesses owned by women. For example, at the time, Khaleeji Commercial Bank of Bahrain reported investment in 11 projects involving women-led businesses, and considers these interests as part of its broader strategy to penetrate new market segments and expand its presence in the region. The bank sees many opportunities for growing its business, not only in its domestic market, but also in the wider MENA region (Khaleeji, 2011).</t>
  </si>
  <si>
    <t>bdf30e19de8f4c21e9529af9bd6aa151</t>
  </si>
  <si>
    <t>The UN Law of the Sea governs some aspects such as the 200-mile zones around coasts and the right to exploit the continental shelf, but in theory, anyone can travel the rest of the world’s seas and exploit their resources relatively unhindered. Governing a shared, global resource like fish poses special problems. Conservation efforts by one group can be worthless if the only result is to allow another a bigger share of the catch.</t>
  </si>
  <si>
    <t>bdf6d3488207f777eaede1161ec9a731</t>
  </si>
  <si>
    <t>Yet in all three regions, continued groundwater depletion also shows that endogenous water risks have not been satisfactorily addressed by farmers or companies. In the above section, the behaviour of companies and farmers was analysed separately to understand the type of incentives they may respond to facing a possible but generally known risk. However, the risk is not only uncertain but it may also be perceived differently by different fanners and companies depending on their level of infonnation and degree of risk aversion. For instance, fanners may believe that water risks are higher than companies do.</t>
  </si>
  <si>
    <t>bdf76a129233c6512e17b5def6e21d16</t>
  </si>
  <si>
    <t>Technical standards are not harmonised, industry associations advocating clean energy are weak and there is consumer scepticism about the benefits of clean energy technologies. There is also little information on the effectiveness of various incentives and tax mechanisms. Access to funding from multilateral banks or financial institutions is weak. Project sponsors lack experience in preparing loan and funding requests.</t>
  </si>
  <si>
    <t>bdf813608a9dec880b38381797b2aa6a</t>
  </si>
  <si>
    <t>Again, programmes emphasizing one-to-one and group education are likely to be most beneficial, and might initially be based on geographically identified areas of high need. Simple, low-cost interventions reorganising the way screening services are offered in primary care clinics have been shown to be effective in increasing uptake rates amongst disadvantaged localities, at least in the short term (Roetzbeim et al., The Czech Republic needs to look for quality improvements across the whole pathway of care for patients with cancer.</t>
  </si>
  <si>
    <t>bdfa9d086ac35ceffb59d03541c9b2f1</t>
  </si>
  <si>
    <t>Both analytical and numerically-derived methods are currently in use in implemented regulations to determine stream response to groundwater pumping. Where detailed numerical groundwater models are available, these have been used to determine the impact of pumping on stream depletion. Elsewhere, analytical and graphical methods based on solutions of the groundwater flow problem applied to the case of surface water-groundwater interaction are applied (as shown in Box 3.2).</t>
  </si>
  <si>
    <t>10.1787/9789264282261-36-en</t>
  </si>
  <si>
    <t>bdff0a60ee7e71ad4202c509af1bcb0d</t>
  </si>
  <si>
    <t>The goal is to ease access to the sector and encourage new entrants. At the same time, funds from the European Maritime and Fisheries Fund support a move towards sustainable production which takes into account environmental, social and economic aspects. World’s total values of production for catch and aquaculture were sourced from the FAO Yearbook, Fishery and Aquaculture Statistics, 2015. Both numbers have been corrected adding the value of seaweed production; aquaculture has also been adjusted to account for the value of Chinese production reported to the OECD.</t>
  </si>
  <si>
    <t>bdff6bf6142bf685416e99c9c9271293</t>
  </si>
  <si>
    <t>This puts them at a disadvantage when they start school; it also prevents their mothers from working and helping their families out of poverty. The most effective measure that Costa Rica can take to halt rising inequality and give every child a fair chance to succeed in learning and life is to prioritise the expansion of quality ECEC, focusing on the most disadvantaged populations. In 2014, the government established the National Network for Childcare and Development {Red Nacional de Cuido y Desarrollo Infantil, REDCUDI) to improve co-ordination between different public and private providers. The new policy framework to guide the development of services for children aged 0 to 8 represents the first attempt to provide a truly comprehensive, rights-based approach to ECEC in Costa Rica.</t>
  </si>
  <si>
    <t>be0603c1b3ddeb5c511b5f9bbb7ecc8c</t>
  </si>
  <si>
    <t>If energy prices fall, then the return on the investment falls as well. A number of studies report strong linkages between the prices of energy and non-energy commodities, using a variety of methodologies (Baffes et al., This could lead to investments in energy-efficient storage systems, machinery or management of land.</t>
  </si>
  <si>
    <t>be065b1281ae5e2261d7d3ccf95ee34c</t>
  </si>
  <si>
    <t>Fertiliser registration includes an application to register and lab sample analysis, and excludes field testing due to limited additional benefits. There are also good quality control measures in place: fertiliser bags must comply with comprehensive labelling requirements in at least one of the country’s official languages, and mislabeled and open bags are prohibited and subject to penalties, encouraging further fertiliser quality control. Most of these good practices are applied in Serbia too.</t>
  </si>
  <si>
    <t>be06ad85bf33c0553145cdb985b13a56</t>
  </si>
  <si>
    <t>There are several sites dedicated to construction waste in Tbilisi; however, there are no specific data on asbestos storage. Exposure of the population to radon is a cause of lung cancer and there is an enhanced effect with tobacco smoke. Actions to reduce radon risks, such as ventilation, are not developed and construction rules do not take into account the presence of radon.</t>
  </si>
  <si>
    <t>be086579180b0f7a85a2c96d78c7d623</t>
  </si>
  <si>
    <t>High-voltage power lines are a major source of mortality among birds (particularly predatory birds), killing more vultures than hunting or trapping activities. Night lighting has been shown to have significant impacts on populations of night-flying insects. Furthermore, roads are a major source of mortality for various species, including hedgehogs, snakes and birds, particularly during migration seasons. In 2008, the preparation of national forest inventory was launched; no inventory of other plants has ever been prepared in Kyrgyzstan.</t>
  </si>
  <si>
    <t>be088efe24c9bee737d0a8f77335eaf5</t>
  </si>
  <si>
    <t>Finally, given the problems people with criminal records face in finding employment, the authorities should consider removing barriers to expunging criminal records of those who have undergone treatment successfully. Tax Policy in the Age of Automation”, Harvard Law &amp; Policy Review, Vol. Evidence on the Role of Urban Governance from Five OECD Countries”, OECD Regional Development Working Papers, No.</t>
  </si>
  <si>
    <t>be092f2eb9ca9226ce9432b5026bc76d</t>
  </si>
  <si>
    <t>See IEA (2008b) and IEA (2011a) for a discussion. As a result, the ambitious targets by 2050 for low-carbon energy in general, and renewable energy on a large scale, have considerable implications for competitive energy markets. The optimal mix of conventional generation to support increased variable renewable generation and ensure security of electricity supply will be different from the most economic mix prior to the introduction of large amounts of variable energy resources.</t>
  </si>
  <si>
    <t>be0956772162db3040f21eb6419b3ba5</t>
  </si>
  <si>
    <t>Pathways also provides a financial incentive to participating students in the form of a CAD 1 000 bursary for each year during high school to a maximum of CAD 4 000 for post-secondary education or training. Roughly two-thirds of Pathways volunteers are university students, while the others are professionals and community residents. Local school boards also help facilitate monitoring results over time.</t>
  </si>
  <si>
    <t>be0a54118d47bc88b41f7be589bee0c7</t>
  </si>
  <si>
    <t>This period coincides with the first implementation stages of the Action Plan for Prevention and Control of Deforestation in Amazonia Legal, or PPCDAm (Chapter 4), and of the Amazon Region Protected Areas (ARPA) programme (Box 5.1). Excluding natural monuments, wildlife refuge areas, areas of relevant ecological interest, fauna reserves and private natural heritage reserves, which together accounts for 0.7% of total officially protected area. Cadastro Nacional de Unidades de Conservagao.</t>
  </si>
  <si>
    <t>be0b8b6e86005679f6c02ecbe65e29bf</t>
  </si>
  <si>
    <t>Again, it is important to note how Thailand and Myanmar define their primary forests as explained above. Myanmar has the greatest total remaining forest area but has also seen the greatest forest loss among the Mekong countries. Most of the decrease has been in the other naturally regenerated forests, with a much smaller portion of deforestation being reported in the remaining primary forests. The total population in 2015 was 15.6 million - it increased by approximately 73 percent during 1990 to 2015, with a 62 percent increase in rural population and a 130 percent increase in urban population.</t>
  </si>
  <si>
    <t>be0cc2e30c22f4e0ef99048600d0d269</t>
  </si>
  <si>
    <t>The opinions expressed and arguments employed are those of the authors. All requests for public or commercial use and translation rights should be submitted to rights!®oecd.org. The paper outlines existing synergies between climate and development finance and proposes factors to improve coherence for sustainable development with a particular focus on the role of development co-operation providers in the post-2015 context The paper contributes to the discussion about how the international community can successfully deliver on the commitments to sustainable development and climate action made in 2015. An earlier version of the paper was drafted to foster the discussion on the role of development co-operation providers in relation to climate and sustainable development finance during the annual meeting of the ENVIRONET on 1-2 March, 2016.</t>
  </si>
  <si>
    <t>be10b27411e6fb5759b905869cc3d7a8</t>
  </si>
  <si>
    <t>There is also an increased focus by some (especially European) donors on pooling AfT funds through trust funds or multilateral agencies. Donor commitments to multilaterals have increased rapidly. Multilateral flows have increased by almost US$6 billion to almost US$17 billion and now represent 42 per cent of AfT flows, up from 28 per cent in 2008 (OECD/WTO 2011).</t>
  </si>
  <si>
    <t>be15ba5bd668235f301b517cc4d8b12e</t>
  </si>
  <si>
    <t>In the intervening years, first with a serious economic contraction in the 1990s and then with lack of investment funds, these countries have not invested very much in building new capacity. As a result their power plant is both old and obsolete technologically. By contrast, China has been building new capacity rapaciously in the past 20 years and even accelerated its capacity building -using very high technologies—in the 2000s.</t>
  </si>
  <si>
    <t>be17ba51fff81725f1c5458086dbbfca</t>
  </si>
  <si>
    <t>Both Nepal and Yemen exhibit a sharp downward trend in export concentration even though the movement on the export diversification index is milder. It will be important to see whether these encouraging trends are maintained into the future, and to understand the dynamics of export diversification in these countries through more focused case studies. The current economic crisis has highlighted the importance of entertaining a broad range of export partners.</t>
  </si>
  <si>
    <t>be19f2c0457f2ce35db5a95eff8d7d30</t>
  </si>
  <si>
    <t>If the woman converts to Islam, her non-Muslim husband is not allowed to continue living with her, unless he also converts to Islam. There is no mention of apostasy. Tunisia does not address this issue. However, the law states that “both future spouses cannot be in one of the impediment cases foreseen by the law”.</t>
  </si>
  <si>
    <t>be1bf90c01f7cfaf1b085ff13a106bac</t>
  </si>
  <si>
    <t>We are very thankful to the interpreters, Silvia Martuscelli, Ennia Cucchiarelli (Rome) and Maria Fitzgibbon (Florence), who contributed to the quality of the exchanges with stakeholders. Jessica Lagana, Stefano Catani and Carla Di Paola, at the permanent delegation of Italy to the OECD, Andrea Maccarini, member of the CERI Governing Board, and Francesca Brotto, at the Ministry of Education, Universities and Research, are gratefully acknowledged for their support at various stages of the review. The review team wishes to record its grateful appreciation to the many people who gave time from their busy schedules to inform the review team of their views, experiences and knowledge. The total number of IWBs in Italy is about 70k in 2012.</t>
  </si>
  <si>
    <t>be22935f90a9e29448364deead543c95</t>
  </si>
  <si>
    <t>On the back of this initial success and demonstrated demand, Stargate is seeking investors fora new fund, Trapezia EIS II, with a target of £10 million. Yet less than 2.5 per cent out of a total of €3.5 billion of venture capital funding in the UK and Europe is going to companies with a female chief executive.’ Recognising an incredible market opportunity in the underserved segment of women entrepreneurs, Gita Patel, a dynamic and experienced finance executive, created the Trapezia EIS fund.</t>
  </si>
  <si>
    <t>be23802df4953591ac1177a036e505df</t>
  </si>
  <si>
    <t>Participation in education is one of the most effective means of overcoming socio-economic barriers. However, access to education may be limited by a number of factors - poverty, rural settings and a lack of flexible delivery options. Freeing instruction from the constraints of time, place and pace has the potential to provide new learning opportunities for many. Breaking down barriers to accessing education must be thought of as a process of widening participation in education rather than simply widening the audience.</t>
  </si>
  <si>
    <t>be256cfb723128f0334d67175b2bbe8e</t>
  </si>
  <si>
    <t>Studies on benefit take-up regularly find non-take-up rates in the order of 40% or more, indicating a significant combined deterrent effect of the various barriers. ( Since SA benefits are meant to alleviate poverty but are often not taken up, it is useful to take a closer look at the fraction of poor people that these benefits reach. To illustrate orders of magnitude, Figure 2 combines administrative data on benefit recipients with survey-based totals of the number of income-poor households. The resulting proportions are ‘pseudo coverage rates’, in the sense that they express the relative sizes of two groups that overlap only partially (some non-poor households may receive SA benefits).</t>
  </si>
  <si>
    <t>be262b2b74539920fc1347008c9693ec</t>
  </si>
  <si>
    <t>The programmes include: purchasing entitlements from willing sellers at market prices and implementing infrastructure works (both on farm and in irrigation delivery systems) to reduce losses and improve water efficiency. State governments also undertake similar efforts. It should be noted that some responses provided information with a different metric, depending on the information available.</t>
  </si>
  <si>
    <t>be2a499102bd16d33680d1237c1da491</t>
  </si>
  <si>
    <t>One possibility is that women are more willing to report more extreme responses than men, which would be consistent with both higher average scores on life satisfaction and a lower affect balance (Boarini et al., The Cantril Ladder is measured on a scale from 0 to 10, where 10 stands for the highest satisfaction. Data refer to 2011 for Brazil and Chile; and to 2009 for Switzerland.</t>
  </si>
  <si>
    <t>be2e36eea32e45c7097f99e475499327</t>
  </si>
  <si>
    <t>However, exports in 2008 were significantly less because of the extraordinarily cold winter, with a record-high production of electricity that almost depleted the water reserves in the reservoir at the Toktogul hydropower station, the largest in the country. The project started in 1986 in Soviet times in a completely different context, and was designed to meet the demand in electricity and irrigation water for the whole region. With the emergence of new independent smaller republics in 1991, the plant capacity appeared oversized for single Kyrgyzstan and construction has slowed due to financial problems.</t>
  </si>
  <si>
    <t>be33212ebc6a8b0afa0587139afc2ea8</t>
  </si>
  <si>
    <t>The pattern is similar for native-born and foreign-bom workers, although the latter appear to benefit from considerably higher returns to tertiary education. Greater Accra, the region of the capital, had an average monthly wage in the medium range, while having the highest levels of education both for Ghanaian- and foreign-bom individuals (7.2 and 9.9 years respectively). Northern, Brong Ahafo and Eastern regions demonstrate the highest rates of poverty (Cooke et al., Overall, the pattern suggests that average educational attainment is positively linked with average real wages for foreign-born workers, while the opposite is true for native-born workers. Source: Authors’ own work based on Ghana Statistical Service (2016). Mincer-type regressions are undertaken to analyse what characteristics cause the discrepancies in real monthly wages between the foreign- and native-born workers (see Table 4.3).</t>
  </si>
  <si>
    <t>be372bc2355cfe452da4c32a69c11945</t>
  </si>
  <si>
    <t>All requests for commercial use and translation rights should be submitted to rights@oecd.org.______ The assessment focusses on the impact of trade facilitation measures in three areas: on the amount of foreign value-added embodied in final domestic demand; on the amount of foreign value-added embodied in the gross exports of a reference country; and on the amount of domestic value-added embodied in foreign final demand for agriculture and primary products, low tech industries, medium-low tech industries, and high and medium-high tech industries. A small increase of 0.1 in TFIs performance could potentially generate increases in a country’s value-added “imports” in a range of between 1.5 and 3.5%, while in the case of “exports” these increases could range between 1 and 3%.</t>
  </si>
  <si>
    <t>be3ed937eeb6d8c1b72dd08d95447488</t>
  </si>
  <si>
    <t>Fourth, resourcing strategies need to be developed with the adequate assessment of the extra resources needed to educate a student with special needs. One priority is the establishment of special schools at the secondary education level. There is no reason to assume that students with special needs cannot aspire to reach secondary education. This requires early intervention and co-ordinated strategies for equity. To compress socio-cultural differences in achievement requires structured programmes in early childhood care and education, extending upwards into primary school. Ensuring that schools provide their students with adequate and timely support is essential to enable struggling students not only to stay at school but to get the most of their schooling years.</t>
  </si>
  <si>
    <t>be3f8899372a0b294018f874d7870eda</t>
  </si>
  <si>
    <t>Structural transformation requires an increase in both the quantity and the quality of energy supply, in line with producers’ demand and needs, to avoid it acting as a constraint on the development of new and existing productive activities. The enabling role of energy in structural transformation requires a continuous and reliable supply of energy for productive uses. This means, in particular, high-quality and well-maintained infrastructure for electricity generation, transmission and distribution.</t>
  </si>
  <si>
    <t>be40c85cb6883287e475830d073cb7be</t>
  </si>
  <si>
    <t>Part of the reason for this is that we have not yet figured out reliable methods of accreditation, so that it is difficult for learners to convert their MOOC experience into qualifications that are relevant in the labour market. Holm Keller, former vice president of Leuphana University in Germany, developed an interesting collaborative variant of a MOOC for PISA, called PISA4U.20 He asked potential learners, most of them professional educators, to subscribe to a course and then grouped them based on an algorithm so that members of the group shared common aspirations about their education goals, but were as diverse as possible in virtually every other way. Those diverse groups then identified and worked on problems collaboratively, with each individual supported by an online mentor, and each group supported by an experienced tutor.</t>
  </si>
  <si>
    <t>be40d6231b32f5da0473eb0cf28db2a2</t>
  </si>
  <si>
    <t>This chapter aims to provide guidance on the critical steps needed to ensure the inclusiveness of stakeholder engagement processes, taking into account recent trends (newcomers) and the long-standing need to better engage “unheard voices”. Knowing who is responsible for w'hat and at which level is a first step towards understanding the stakeholder “landscape” and identifying redundancies and gaps in the institutional framework that impact policy coherence and sector performance. A stakeholder mapping can be used to identify the core functions of stakeholders involved in the sector and to assess how' effective they are in carrying them out.</t>
  </si>
  <si>
    <t>be41e4de704d2b03e4e0395dc35da44d</t>
  </si>
  <si>
    <t>For the Madaba service contract, the PMU was explicitly responsible for monitoring the terms of the contract, with a particular focus on the revenue collection performance of the private contractor (Rothenberger, 2009). For the Disi project, the MWI/WAJ is the responsible authority. A consolidated monitoring report is prepared every year including the baseline data for projects, water supply and consumption data and other data related to basins, flora and fauna affected by the project (European Investment Bank, 2009). As regulator, the PMU has a de facto role in following the implementation of the contract when it comes to the three corporatised water utilities, especially on issues that could bear on the performance of the utilities overall.</t>
  </si>
  <si>
    <t>be42925421aa212d72e8705b2eb7cb71</t>
  </si>
  <si>
    <t>Countries are ordered by increasing poverty among children living in households with low work intensity (0&lt;=WI&lt;=0.2). The categories of children at risk highlighted here are those of children living in single parent families, children living in large families, children in households with low education and children in households with low work intensity. The colour codes group the countries according to their ranking for each single measure.</t>
  </si>
  <si>
    <t>be4379859525c5a92e3d2e8920243858</t>
  </si>
  <si>
    <t>Validity of this variable for SILC, then, depends on how accurately people report their separate principal and interest payments.) In Australia, Canada, Chile, Mexico, and the United States, respondents are asked for their current or usual mortgage payment. These payments can be - but are not necessarily - inclusive of principal and interest.</t>
  </si>
  <si>
    <t>be45b04510f73a1ec73290470ca0e4b0</t>
  </si>
  <si>
    <t>The first set considered the level of education of the woman entrepreneur, the number of years of experience she had before starting the business, and the extent to which this previous experience was in a field related to the business. The second set concerned the business itself: the number of permanent employees, the type of business premises, the amount of capital invested, the sector of activity, the age of the business and its potential. Consultants carried out an initial diagnostic of each woman’s business to identify its strengths and weaknesses and any difficulties, as well as areas where coaching would be beneficial.</t>
  </si>
  <si>
    <t>10.1787/9789264237087-7-en</t>
  </si>
  <si>
    <t>be46d4321ed02f0ff6a8667345b7ddd7</t>
  </si>
  <si>
    <t>The Thai government and international partners have provided assistance to train and share knowledge with local governments, but their capacity could be further developed, including results-based monitoring and evaluation systems. The BMA has developed key performance indicators (KPIs), but no such mechanism exists at the level of the BMR. Similarly, data is not consistently produced at the scale of the BMR.</t>
  </si>
  <si>
    <t>be47037622733912b19132f4e2779c8b</t>
  </si>
  <si>
    <t>Sustainable management of water and sanitation underpins wider efforts to end poverty, advance sustainable development and sustain peace and stability. The world is not on track to achieve the global SDG 6 targets by 2030 at the current rate of progress. National governments must decide how to incorporate SDG 6 targets into national planning processes, policies and strategies, and set their own targets, taking into account local circumstances. Data underpin good water governance.</t>
  </si>
  <si>
    <t>be4d4ba7980fc2223e6662b4240ee086</t>
  </si>
  <si>
    <t>In the Netherlands, charges apply to industrial and municipal discharges to state waters; they are linked with pollution loads which are computed based on coefficients and converted into population equivalent (p.e.), These systems were initially set up to recover the administrative costs of licensing, monitoring and enforcement, but in recent years, incentives for license holders to continuously reduce their discharges to water have become prominent. In New South Wales, a load-based licensing (LBL) scheme was introduced in 1999 to link license fees to pollutant emissions and to provide incentives to drive down pollution.</t>
  </si>
  <si>
    <t>be4eaccca49e7277d2e3bb57b4d5e6d5</t>
  </si>
  <si>
    <t>In addition, the free choice reform with a free establishment right for providers has tended to concentrate physicians in urban areas. The number of patients in Sweden reporting they have had to seek hospital emergency care because a primary care physician was not available is considerably higher than in most other EU countries (van den Berg et aL, 2016). Also, after-hour accessibility to primary care is often limited and unnecessary hospital emergency department visits for minor problems is a common complaint among both patients and health care professionals (Commonwealth Fund, 2016). However, the number of specialist nurses and other advance practice nurses remains low, and the number of new nurses graduating with specialty training and an advanced degree has fallen since 2005.</t>
  </si>
  <si>
    <t>be5239a17a814a777f0cd98699ca7f33</t>
  </si>
  <si>
    <t>Vice versa, top inequality is measured as 77 = yn/Y (for n&gt;7). Income data refer to cash income - excluding imputed components such as home production and imputed rents. This includes earnings (broken down into those of the household head, of the spouse and of other household members); self-employment income; capital income (rents, dividends and interest). The figures for public transfers and household taxes are also included, which allow to distinguish “market” and “disposable” income (measured after taxes and transfers).</t>
  </si>
  <si>
    <t>be52f41c6d6227081452ee47d90222d5</t>
  </si>
  <si>
    <t>The Strategy for micro regions, introduced in 2001, has improved ministerial co-ordination efforts to assist a selected number of rural regions characterised by high levels of marginalisation. The strategy involves a mix of measures that combine social emergency relief; improvement of the infrastructure of public and basic services such as health, education, electricity and water; housing improvements; and support to the competitiveness of local activities. Particular emphasis has been placed on the 125 poorest municipalities of the country, many of which have a high share of the indigenous population. The Programme for the Development of Priority Zones (Programa para el Desarrollo de Zonas Prioritarias) has been the main initiative of the micro region strategy.</t>
  </si>
  <si>
    <t>be586aba5fc77b5cb59e5f37c0b53341</t>
  </si>
  <si>
    <t>The loss of revenue from employee contributions was such that the government issued loans to the health insurance funds (including an extra loan to the largest fund. Crucially, the state-insured covered directly by these state contributions make up nearly two thirds of the total population covered by SHI. However, the state contributions on their behalf make up only about 20-25% of total SHI revenues.</t>
  </si>
  <si>
    <t>be5c4f19b46f3540fe12bc693597868c</t>
  </si>
  <si>
    <t>Diane Elson’s (1998) compelling conceptual framework captured the multiple dimensions of social reproduction, examining the flows of resources (goods, services, labour and money) between the domestic (household), private (commercial) and public (state) sectors. These resource flows are mediated by gendered norms and values that regulate the sectors’ functions and their interrelationships with other sectors. Resource outflows could include unpaid domestic, subsistence, caring and voluntary community labour, while replenishing resource inflows could include health care, childcare, welfare provisioning and family and community support networks. A negative balance between outflow and inflow is damaging for the health and well-being of individuals, households and communities (at varied rates and levels in different contexts). My approach in this paper is to use the concepts of‘care diamonds’and‘depletion’to analyse the reconfigurations of care relationships post-migration in the experiences of Ethiopian MDWs in Lebanon and Ethiopian refugees in Australia. Designed as a multi-sited ethnographic (Marcus 1995) study in Australia, Lebanon and Ethiopia, the field research was completed in 2016-2017.</t>
  </si>
  <si>
    <t>be5ececa7647ca81b13568b47f756692</t>
  </si>
  <si>
    <t>The government of India has made sure that productive processes are efficient or less energy-intensive than standard ones. This applies particularly to the agricultural sector, which has been encouraged to use economically viable irrigation pump sets and other energy-efficient farming equipment. According to the Integrated Energy Policy (IEP), correct implementation of demand-side management policies could save up to an estimated 15% of electricity consumption. The legal framework for this IEP was provided by the Indian Energy Conservation Act 2001 the aim of which was to accelerate energy efficiency in India.</t>
  </si>
  <si>
    <t>be6061b171c60a8607f8b9d9a1cb755c</t>
  </si>
  <si>
    <t>The unemployment rate has shown a declining trend in recent years, again especially in urban areas. The urban unemployment rate declined from 26.1% in 2003 to 11.7% in 2011, owing to a boom in construction. The service sector has been a major driver of tremendous economic growth: the country’s GDP growth rate was over 10% between 2001 and 2010, with the service sector contributed to half of the total growth (Figure 2). Urban areas, contributed 62% of the GDP growth, with the service and industry sectors together now forming the major part of Ethiopia’s GDP with about 55% over the same period.</t>
  </si>
  <si>
    <t>be63499fc573a6ce7297b3192d1c06a6</t>
  </si>
  <si>
    <t>A cohort study in the United Kingdom provides evidence for a causal link showing that a third of people who showed symptoms of arthritis had left work due to ill health (Oxford Economics, 2010). Workers who report arthritis or back pain have mean lost productive times of 5.2 hours per week in the United States (Stewart el al., Another US study showed arthritis to be associated with a 0.9 hour work loss per day (Goetzel et al.,</t>
  </si>
  <si>
    <t>be647f487b7526763ab9844f74453426</t>
  </si>
  <si>
    <t>Although homicide is a rare crime, especially when compared to other crimes against the person and property, research has shown that homicide is typically associated with many other milder types of crimes (UNODC, 2011). In most OECD countries, homicides are low (below 2.5 homicides per 100 000 population).22 They are, however, more than twice as high in the United States, Estonia and Chile, and even higher in Mexico and Brazil. Men make up the majority of all victims of intentional homicides (except in Korea and Slovenia, where homicide rates are slightly higher for women than for men). Against this overall pattern, there are significant differences in the sex distribution of homicide victims.</t>
  </si>
  <si>
    <t>be68692e3a8f11814431f50c723dabd0</t>
  </si>
  <si>
    <t>An equity financing gap, which hinders the capacity of women to fund innovative ventures. A networking gap, generated by the low numbers of women entrepreneurs in innovationintensive industries and by the low visibility of successful innovative women. Several countries are taking concrete steps to promote women innovators and high-growth entrepreneurs (European Commission, 2008), recognising that economic growth relies on the continuous marketing and application of new ideas - many of which women generate.</t>
  </si>
  <si>
    <t>be69a8bb51976c13140d80f79948cb8b</t>
  </si>
  <si>
    <t>Forest fire detection systems cover the entire country. This initiative could help fill Brazil’s gap in economic valuation of biodiversity and build consensus on the benefits of maintaining functioning ecosystems. This, in turn, would contribute to raising the political and social support that is needed to mainstream biodiversity effectively in the development agenda. There has been a gradual shift from a strict fence-and-protect and enforcement approach to a sustainable development approach that identifies biodiversity priority regions and recognises the role of rural, traditional and indigenous communities in maintaining the provision of ecosystem services.</t>
  </si>
  <si>
    <t>be721470d82d9354ad81c2c6a23228f8</t>
  </si>
  <si>
    <t>On the other hand, the abandonment of traditional mowing and grazing practices in the other Nordic countries during the last century has resulted in severe losses of semi-natural grasslands and their associated species. Today, agriculture, forestry, infrastructure development, invasive species, overgrazing, tourism and urbanization put pressure on all habitat types in the Nordic countries (Hagen et al. A changing climate with increasing risks for natural hazards like flooding and landslides may increase the extent of degraded land (Schiermeier 2011).</t>
  </si>
  <si>
    <t>be753953d68ade947852de2b0b4932b1</t>
  </si>
  <si>
    <t>The full-cost fees charged by private higher education institutions for similar programmes would range from USD 9 434.0 to USD 26 415.1, depending on their international-local components. Higher education analysts have voiced concern regarding the amount of government subsidy and the extent to which it is sustainable, given that higher education costs will continue to rise universally. R.M. (2010), Access and Equity in Higher Education, Malaysia.</t>
  </si>
  <si>
    <t>be762e946e39855c8d29fe0f9fda808d</t>
  </si>
  <si>
    <t>It begins with an exploration of the origins of cities providing an understanding of the main focus of urban policies. This is followed by an examination of urban planning challenges and possible ways to improve urban planning practice in the country. The largest section of this chapter focuses on possible responses to urban development challenges.</t>
  </si>
  <si>
    <t>be778f4f4814f75629d6e74aeb13eeef</t>
  </si>
  <si>
    <t>The demand for these goods and services can therefore be rather elastic or even shift, and accordingly the demand curve for skilled labour may also shift. Moreover, the presence of a strong workforce of skilled workers may also attract international demand for reasons of reputation, industrial clustering and agglomeration effects, the ripples of which may spread across the globe. In short, increased supplies of skilled workers, thanks to education, may actually create their own demands for these workers.</t>
  </si>
  <si>
    <t>be7d9fb488513dd33bc64a48db563aff</t>
  </si>
  <si>
    <t>Although NGO facilities provide free services, the slum dwellers did not prefer them for minor illnesses, as the service hours (most often from 9 a.m. to 1 p.m.) conflicted with their working hours and, more importantly, waiting times were too long. The study found a good number of women (55.17 per cent) having antenatal visits (1-3) during pregnancy, while the number of them opting for post-natal care was negligible (13.79 per cent). Of these sources, the utilization of city corporation services was the least common (10 per cent), while NGOs were the most popular source (24 per cent) and chemist shops were the second most popular. If they are not cured from these sources, then they are taken to hospitals or clinics.</t>
  </si>
  <si>
    <t>10.6027/9789289338912-5-en</t>
  </si>
  <si>
    <t>be7e5fa105eece25dd90d01324c59330</t>
  </si>
  <si>
    <t>The Directive further requires that Member States adopt waste management plans and waste prevention programmes. The issue of plastic waste is spread over the legislation, for instance the separate plastic waste collection target 2015 in the Waste Framework Directive and the 50% household waste collection target by 2020. When it comes to packaging, which includes the largest plastic waste stream, the EU Packaging and Packaging Waste Directive (94/62) was the first directive that put forward quantified targets for certain substances in packaging, as well as prescribing by what means packaging waste should be recycled or recovered. The directive also includes qualitative objectives for the prevention of packaging waste and promoting of reuse. This is also put forward in article 15, and furthermore by allowing for the introduction of the Extended Producer Responsibility (EPR) on packaging in article 4 and article 6 of the Packaging and Packaging Waste Directive (EC 94/62).</t>
  </si>
  <si>
    <t>be81448b274365a708e37f4db0539e5c</t>
  </si>
  <si>
    <t>Only about 100 000 ha of the planned 375 000 ha has been irrigated so far. Approximately 2 000 ha is added each year. The basin is governed by two major agreements, both signed in Nouakchott, Mauritania on 11 March 1972: the Convention Concerning the Status of the Senegal River (Convention Relative au Statut du Fleuve Senegal) (“Senegal River Convention”), and the Convention Establishing the Organization for the Development of the Senegal River (Convention Portant Creation de I 'Organisation pour la Mise en Valeur du Fleuve Senegal) (“OMVS Convention”).</t>
  </si>
  <si>
    <t>be8433097402c2b8be90f9e1f11d21d1</t>
  </si>
  <si>
    <t>Differences can partly be explained with differences in income, residential location, etc., Ethnicity should be integrated in national travel surveys in order to gain more knowledge in this regard. More in-depth research on cultural effects on mobility behaviour is needed to explain possible differences. However, older people’s leisure activities or general mobility increase with decreasing household size when age is controlled for, i.e. the consequences are more negative for older people.</t>
  </si>
  <si>
    <t>be84491bc0b41f45e21e1e95675630e3</t>
  </si>
  <si>
    <t>Despite significant income convergence that has taken place since the 1990s, convergence has been arguably slower in education, health and other measures of human development. Figure A shows that the literacy rate is significantly lower in Cambodia and the Lao Peoples’ Democratic Republic, at less than 75%. Public spending on education is lower in CLMV, particularly in Myanmar where it accounts for less than 1% of GDP. There is significant variation, however; Viet Nam spends more than 5%, the highest share only next to Malaysia.</t>
  </si>
  <si>
    <t>be878bc2b39ba9270420e7eb97dda42f</t>
  </si>
  <si>
    <t>The Inner Areas National Strategy was launched in 2014 to cope with service delivery and development issues in such areas. The whole process for the local development projects is a bottom up approach that relies heavily on the active participation of local actors, while combining a top-down approach in for example the selection of areas and offering guidance. After a long process of analysis, negotiation and debate among local and national stakeholders, the Programme Framework Agreement (Accordo di Programma Quadro) is materialised as a contract among the municipal association, regional and central governments.</t>
  </si>
  <si>
    <t>be8821ed5c6a40511cd547f60533bce2</t>
  </si>
  <si>
    <t>Unless stated otherwise, the analysis considers respondents who described themselves as working part-time, regardless of the number of hours they reported working. While the volume of hours associated with “part-time” varies greatly across countries and sectors within countries, the self-declared part-time status is taken to mean working fewer hours than the “typical” worker with a standard contract. In Mexico, Canada, Ireland and Germany they work the least hours at less than 20 per week. In Switzerland and Austria, too, the working week is short (less than 23 hours).</t>
  </si>
  <si>
    <t>be8894927e7db1d88be094c26deb4f47</t>
  </si>
  <si>
    <t>Another measure of programme success is the extent to which voucher recipients have further contracted public research organisations for follow-up assignments paid through other means (Box 4). Around 22% of the Scottish partners are already working on a new project, while 33% are discussing future project opportunities (BIGGAR Economics, 2010). Nearly 50% of the Austrian partners have already embarked on a continuation of the collaboration started in the framework of the IS and ISplus programmes, and a further 17% plan to do so (KMU Forschung, 2015). Finally, almost 60% of the German participants indicated their willingness to have a follow-up project (BMWi, 2015).</t>
  </si>
  <si>
    <t>10.1787/9789264247543-8-en</t>
  </si>
  <si>
    <t>be8ca4e26b102cb707f1905a9bb5eeba</t>
  </si>
  <si>
    <t>Various initiatives for curating and guiding quality in producing OER and for assigning use-related meta-tags exist, including an initiative in the United States to ensure alignment to the standards of the common core curriculum. As stated by Wiley, it is not necessarily the open licence that guarantees the resource will be fit for purpose, but how the original resources can further be adapted with the aim of improving learning (Wiley, 2013). The dynamic characteristics of OER lead to questions regarding how the process can be made transparent and how quality can be maintained over time. Therefore, openness should lead to continual improvement. As OER are continuously being improved, remixed, repurposed and eventually republished, there is no point in time when they reach their "peak of maturity” (Richter and Veith, 2014:206).</t>
  </si>
  <si>
    <t>be8cb6125eab686c743ab213da9b26a4</t>
  </si>
  <si>
    <t>The point of departure is based on what is considered to be of most importance in a Nordic context, such as aspects related to common natural resources, common resource use, common cultural and behaviour aspects and common governance aspects. Examples discussed have been tourism and recreation; forestry, including industrial to mountain forests (fjallnara skog); various agricultural activities; reindeer husbandry; aquaculture; fishery; marine areas and coastal zones; urban areas and urban sprawl. Also, marshlands (fens) and natural pastures of the fennoscandic type might be among those most important because they depend on the development trend in forestry and agriculture towards larger units and more intensive production. And common natural resource use, such as marine areas, and land use activities that also affect cross-border habitats of species, and ultimately ecosystem services. ( Effects of energy production and infrastructure, and invasive alien species might be aspects to include here. (</t>
  </si>
  <si>
    <t>be8d5ff3916463331846d712b5e479f7</t>
  </si>
  <si>
    <t>Some of these efforts were undertaken through the National Water Commission (CONAGUA)’s Technical Council. The council is an inter-ministerial body in charge of approving and evaluating the commission’s programmes, projects, budget and operations, as well as co-ordinating water policies and defining common strategies across multiple ministries and agencies (SEMARNAT; SEDESOL; Secretary of Agriculture, Livestock, Rural Development, Fisheries and Food [SAGARPA.]; Treasury; Energy; CONAFOR; and IMTA).</t>
  </si>
  <si>
    <t>be8dc14f61cdb4cd3b1fd43c1416a1f6</t>
  </si>
  <si>
    <t>The creation of Boards of Trustees opens up avenues for improved transparency and reporting procedures at the school level, but their roles are still unclear. Additional funds need to be spent wisely and go alongside improving the efficiency of public funds’ use. Investments should be prioritised to the early educational years as well as to equity- and quality-enhancing aspects. Another priority should be the strengthening of the performance monitoring and accountability mechanisms in the education system. Also, the budget envelope should be increased only slowly, in parallel with the increase of the capacity of the system to absorb new programmes and new approaches.</t>
  </si>
  <si>
    <t>be8e3624062cf8d9de91e3103faa3310</t>
  </si>
  <si>
    <t>At the local level, the reform integrated racially-distinct municipal administrations and created entirely new municipalities in the former homeland areas. There are currently 8 metropolitan (Category A) municipalities,2 44 district (Category C) municipalities and 226 rural (Category B) municipalities. Metropolitan municipalities are responsible for all local government functions within their jurisdiction. Each district municipality includes several local municipalities, and the powers and functions assigned to local government in that area are shared between Category B and C municipalities (based on a decision by the provincial minister for local government).</t>
  </si>
  <si>
    <t>be91f409d22b9e6ccce6ecac370b4752</t>
  </si>
  <si>
    <t>Developed countries are likely to, at least for the time being, put emphasis on respective bilateral initiatives. Aid for Trade (AfT) support, envisaged under the ambit of the World Trade Organization (WTO), needs to be geared towards supporting the IPoA targets in the coming years. However, progress in the GATS negotiations has been rather slow.</t>
  </si>
  <si>
    <t>be932c255b1dc7d76fa0eac8e9ded53e</t>
  </si>
  <si>
    <t>Growth in agriculture and services is strongly associated with poverty reduction; however, growth in industry does not have a significant effect on lowering poverty. A1 percent increase in GDP per capita led by agricultural growth lowers poverty by 0.67 percent. An analogous increase in services reduces poverty by 0.96 percent.30 This contrasts to impacts across other developing countries where the impact of agriculture is not significant while industry and services growth has strong poverty-reducing impacts. Hence, as will be discussed further below, agricultural trade policies, in both developed and developing countries, remain a key element conditioning the impact of globalization on the poor in Africa and elsewhere.</t>
  </si>
  <si>
    <t>be9835e013094a7b6906db06ae69a334</t>
  </si>
  <si>
    <t>They are also responsible for supervising the water boards, and have a broader task in spatial planning. The 25 water boards, which arc the oldest democratic institutions in the Netherlands, have as their core task the operational management of the water system. The 418 municipalities arc responsible for operational water management. Drinking water management is the responsibility of the Ministry of Health. The most relevant ministries and agencies cooperate in guiding regional authorities in their work under the EU WFD. Eleven county municipalities are appointed as regional competent authorities under the Directive.</t>
  </si>
  <si>
    <t>be9b3a9e2e45c1017cc3ceb9882b6288</t>
  </si>
  <si>
    <t>Accordingly, the standard threshold was set in accordance with the traditional metrics of deprivation in rural areas, while taking care to avoid distorting the degree of rights enforceability (overly strict). This means that each depriv; as an indicator of poverty because it violates or infringes at least one right. By ratifying the Convention on the Rights of the Child, States undertake to devote the maximum available resources to comply with all child rights —which includes defraying health-care and other costs that households find difficult to pay— and to ensure that no discrimination exists.</t>
  </si>
  <si>
    <t>be9c033ebb156ee81a4d26869680ec93</t>
  </si>
  <si>
    <t>A study of the city of Toronto and its metropolitan area conducted in 2005 gives an idea of the costs that congestion can produce (OECD, 2010b). The average commuting time in Toronto was one of the highest among metropolitan regions in the OECD, with congestion imposing costs estimated at CAD 2.7 billion per year. In particular, it focuses on the development of efficient public transportation systems, implementing pricing and other mechanisms for affecting vehicle ownership and use, incorporating new technologies in managing transportation challenges, adopting new modes of work, and reforming land use and urban planning. The development of bus and rail networks can therefore play an important role in reducing traffic congestion.</t>
  </si>
  <si>
    <t>be9cb61d3d8f89ee5bda2ece2bd52e38</t>
  </si>
  <si>
    <t>Neudeli is a one-stop-shop that offers the following types of assistance: Raising public awareness (entrepreneurship education, idea scouting, consulting service, organisation of competitions and events etc.), The annual budget of approx. Main partners include the Friedrich-Schiller-University in Jena, the Microsoft Deutschland GmbH, the Hochschule fiir Film und Fernsehen Konrad Wolf Pots-dam/Babelsberg, the City of Weimar, and several regional companies.</t>
  </si>
  <si>
    <t>be9e113fbba96dfe51040a210ee5f879</t>
  </si>
  <si>
    <t>By this definition, approximately 40 million of the EU's 250 million people are currently living in jobless households. But in 2008, a start was made towards monitoring child poverty. After consultations, a set of indicators specific to the lives of children was included as a special module in the 2009 round of the European Union Statistics on income and Living Conditions (EU-SILC).</t>
  </si>
  <si>
    <t>bea36ce3501b95ce6993ac1113aeb19d</t>
  </si>
  <si>
    <t>As such, there is a need for a thorough qualitative, comprehensive, informant-based analysis with long-term policy implications that covers the Arab countries from a regional perspective. This study attempts to fill this gap, both by shedding light on the structural and contextual conditions that allow for the occurrence of child marriage in the region in times of ‘peace’ as well as in the context of humanitarian crises, and by exploring the consequences of child marriage for girls in both conflict and post-conflict settings. The study attempts to distinguish between, on the one hand, structural determinants of child marriage that have long been present in many Arab countries, such as embedded gender imbalances and institutionalized inequalities, and, on the other hand, contextual determinants of child marriage that result from situations of displacement, conflict, and instability compounded by extreme poverty. The overall aim is to strengthen the capacities of Arab policymakers and advocacy groups to prevent, protect from, and respond to child marriage as a form of Gender Based Violence (GBV)19 and as a human rights violation.</t>
  </si>
  <si>
    <t>bea3b6b8dae14c747e4ad17e82a408b2</t>
  </si>
  <si>
    <t>This near universal access means that televised educational content has the greatest chance of reaching the most students in disadvantaged and rural areas. As of December 2014, Thailand had 97.7 million mobile subscribers (Leesanguansuk, 2015). It currently has the third highest mobile broadband penetration rate among Association of Southeast Asian Nations (ASEAN) countries, around 50 million users, and will become the second largest mobile broadband subscriber in Southeast Asia after Singapore once the rollout of the high-speed, fourth generation (4G) network is complete. Thailand should continue its digital investments in both, making sure it balances spending between expenditure on devices and Internet access, and expenditure on technical maintenance costs for schools.</t>
  </si>
  <si>
    <t>bea3e861df50c30fad5b1d98adbcdbe8</t>
  </si>
  <si>
    <t>The same is true of policies dealing with urban form and the built environment: while national standards may be needed, much depends on the nature of the existing buildings in a given place, the materials available and the framework for zoning and land use (OECD, 2013). The funds for renewable energy companies that were available through the US stimulus bill of 2009 are set to end. Much has been made of the US federal government’s loans to renewable energy firms that later went bankrupt, defaulting on the loans. However, the US federal government has an important role in providing the conditions that would support long-term green private sector growth.</t>
  </si>
  <si>
    <t>bea71d8d79ebafccd4be5e66b8eb2ac0</t>
  </si>
  <si>
    <t>For example, cost sharing for soil moisture-sensing technology or for irrigation technology updates are examples of subsidies. In such cases, targeting the right users and objectives can be critical, even challenging, in situations of information asymmetries. Even if well targeted, subsidy programs can be effective but they are also costly to the regulator. Moreover, if fine-scale spatial targeting is needed to achieve desired environmental goals, subsidies may be difficult to implement as they typically involve a voluntary signup to the incentive.</t>
  </si>
  <si>
    <t>bea9d38fab549a1a532983f90d824289</t>
  </si>
  <si>
    <t>This requires government involvement in creating standards. On the one hand, they can ensure that the process of how personal consumer information is shared among companies is transparent.190 On the other hand, public bodies are well placed to ensure the delicate balance between security and the necessary openness of cyberspace.191 Cybersecurity is increasingly viewed as a public good that can only be generated through binding regulation. While SMEs that can meet standards will benefit, creating an additional requirement for participating in trade means firms that cannot comply will be left further behind. Microsoft developed and shared good practices in the secure development lifecycle.193 The Open Web Application Security Project, a non-profit organization, develops voluntary security standards that are open and free to use.194 In Switzerland, the Reporting and Analysis Centre for Information Assurance MELANI, a government agency, provides support for the security of computer systems, the internet, and protection of critical national infrastructures.</t>
  </si>
  <si>
    <t>bea9e2a8ded5e43a27b41c99afec4ddf</t>
  </si>
  <si>
    <t>The degree to which the questions of the survey were answered by the authorities differs and hence it was not possible to analyze every element selected for review for the group of 32 or even 36 capital cities. United Nations Statistical Division database. Yet some data, like e.g. such necessary to examine the demand for motorized and non-motorized transport were estimated based on modal spilt information available for many of the cities of the European Union region32.</t>
  </si>
  <si>
    <t>beaae3c355bf82583100d885aa7df34e</t>
  </si>
  <si>
    <t>For this purpose, the stated capacity increase of wind and PV power plants is divided by the increase of the stated grid reinforcement costs or the difference of the stated grid costs. No additional costs for information and communication technologies which are required for the implementation of smart grids are explicitly considered. A striking feature is that the traditional daily, weekly and seasonal patterns of the demand load are no longer reflected in the residual load, which is dominated by the variability of renewable generation.</t>
  </si>
  <si>
    <t>beac51321da3851fb89bc724cc9dcf20</t>
  </si>
  <si>
    <t>In general, countries' urban populations are defined as the residents whose main source of income is not from agriculture or forestry (Satterthwaite, 2010). Urban population projections often do not include high- and low-variant estimations, which are typical of world population projections published by the United Nations (Satterthwaite, 2007; United Nations, Department of Economic and Social Affairs, Population Division, 2012). Moreover, the traditional urban/rural dichotomy has become increasingly inadequate for distinguishing between urban and rural settlements.</t>
  </si>
  <si>
    <t>beace997c384132a66544994716163a4</t>
  </si>
  <si>
    <t>As sectors adapt, industries that were negatively affected initially may become winners as time progresses. Policymakers should thus give industry time to adjust and offer businesses a transition pathway to make such changes. Because the impacts of environmental taxes change over time, all measures to mitigate competitiveness impacts must be targeted, time-limited, and subject to regular review. This will prevent wasted expenditure once companies have adapted to the new conditions.</t>
  </si>
  <si>
    <t>beacedd89e3046dc9766ff72c336bd27</t>
  </si>
  <si>
    <t>An agency was also established to implement functions formerly carried out by the ministry. Although the programme’s name made no reference to “technology” or “innovation”, it w'as used by the Ministry of Science and Technology (MoST) to implement two framew'ork programmes that shaped the future of the innovation system (Svarc, 2006, p. 153). The first dealt with the establishment of a national network of institutions for the development, transfer, implementation and financing of new technologies.</t>
  </si>
  <si>
    <t>beae6cffd07da7accab72d4ea073e794</t>
  </si>
  <si>
    <t>Categorical grants are very' diverse and are aimed at helping local governments to provide services that are otherwise too costly, finance delegated tasks and policy projects, provide financial assistance and compensation, etc. Other revenues include user charges and fees (8% of revenue) and revenue from property (sales of assets, leasing, dividends, etc.). The Act on the Management of Grants states the matching ratios only for 114 projects, compared with a total of 881 projects that were subsidised in 2014.</t>
  </si>
  <si>
    <t>beb2d37ec17c80fa88cc0a604d51f800</t>
  </si>
  <si>
    <t>Unfortunately, the current use of linear regression to derive estimates does not allow rapid changes in coverage to be captured. The increased availability of comparable data now allows for the exploration of more sophisticated modeling in preparation for a new, post-2015 drinking water target.” It seems likely that JMP may envisage the adoption of more reliable data estimation methods for calculating water and sanitation targets and indicators, as developed in a post-2015 development agenda.</t>
  </si>
  <si>
    <t>beb3f0c32bccfc01225fb2e17fac51f6</t>
  </si>
  <si>
    <t>None of this is possible without good teachers. In order to achieve these goals, teaching needs to be seen as a prestigious and selective profession. Prospective teachers need only demonstrate a secondaiy school diploma and a certain grade point average. On average, teacher training candidates obtain low scores on the PSU university selection test (Santiago et al.,</t>
  </si>
  <si>
    <t>bebc48b1ec713f77dedcdef47d2707be</t>
  </si>
  <si>
    <t>By motivating and supporting their students to learn and adapting their teaching methods to particular needs of immigrant and refugee students, they can help improve academic and well-being outcomes of their students. They need tools and guidance to help them adapt their teaching strategies to the needs of immigrant and refugee students. In Sweden, schools have considerable decision-making autonomy, in particular in pedagogy and curriculum implementation and resource management. They are thus key actors in reducing the gap between immigrant and native students.</t>
  </si>
  <si>
    <t>bebecec7f732de7d8e9414a0f2966d90</t>
  </si>
  <si>
    <t>Moreover, most laboratories, especially those located in remote provinces, were unable to comply with EU requirements when performing testing for health certificates, because they lack competent personnel, especially with regard to the analytical measurement of heavy metals, histamine and antibiotics, or, in the case of processors laboratories, sufficient expertise with quality assurance applications. Finally, the equipment in many laboratories is not calibrated and, where calibration is conducted as required, inexperienced technical staff is often unable to interpret the calibration certificate. Information on foreign standards is difficult to access because the distribution channels are opaque: small producers do not have direct access to information on EU regulations and the information channels from the Ministry of Marine Affairs and Fisheries (MMAF) to the companies are quite slow, in particular among producers and processors based in remote areas. Even in cases where the information is adequately communicated, the information content is complex and highly technical, making it unintelligible to enterprises having limited training and understanding in order to digest it.</t>
  </si>
  <si>
    <t>bec3739d13eb39a527858a0b8be1b3d4</t>
  </si>
  <si>
    <t>A system of public co-financing for some environmental NGOs activities was established in 2000. A recent poll found that only 19% of the population was aware of the public consultation process on management plans under the Water Framework Directive. Half of the people interviewed expressed an intention to participate (European Commission, 2009). It would be useful to examine ways of developing a volunteer culture in Luxembourg.</t>
  </si>
  <si>
    <t>bec4130d7933f5085c8601fcaf6dec1e</t>
  </si>
  <si>
    <t>The Sendai Framework on Disaster Risk Reduction (2015-2030) sets out 7 global targets and 4 priorities for action to reduce disaster related risk, including improving resilience and protecting the environment (UNISDR, 2015). Finally the Paris Agreement on climate change (UNFCCC, 2015) set a new course on international co-operation to address climate change. The implications of these agreements go beyond development co-operation to shape policy making in all countries, developed and developing, sending signals to investors, business, local authorities and communities that a new, environmentally sustainable way of doing business is emerging. When implemented, the 2015 international agreements will shape a new era of development cooperation, building on the experience of the past decades and reorienting development to address the drivers of poverty from inequality and climate change to resource degradation, conflict and overconsumption.</t>
  </si>
  <si>
    <t>bec43797a73265f97eeeae5cb69bc5df</t>
  </si>
  <si>
    <t>Figure 1 illustrates different patterns of urban areas. The ongoing debate on the environmental benefits of compact urban areas partly originates from the fact that the notion of compactness covers various dimensions. Findings and conclusions may well vary with the studied urban structure indicator, air pollutant, and measure of pollution (i.e. concentration or emission levels). In addition to environmental improvements, continuous urban areas may induce benefits such as energy savings, lower costs of maintenance for energy and transport systems, improvement of quality of life through local services and jobs, and more efficient infrastructure investments (OECD, 2012a). In this respect, a compact urban area, given its proximate development, is expected to produce lower emissions of transport-related pollutants compared to a fragmented urban area (e.g. Urban area 2 and Urban area 4).</t>
  </si>
  <si>
    <t>becad535f9b9490d113da168348a3713</t>
  </si>
  <si>
    <t>Depicting a new foundational infrastructure layer for the currently implemented carbon certificate systems (e.g. EU ETS), a far more flexible and deeply entrenched certification and trading service can be established across all markets. Quota rules and certificate circulation can be controlled by the rules defined in smart contracts, which enforce certificate-related transactions in an automated fashion. On the other hand, climate-mitigating investments (e.g. forests and wetlands) could be sources of carbon credits, which could be monetised by creating, tracking and trading newly generated credits using blockchain technology.</t>
  </si>
  <si>
    <t>becbdd6ae6ec1cee470d766ce6355453</t>
  </si>
  <si>
    <t>By the early 1990s, however, concerns arose about stability and the limits of structural adjustment, both in the OECD countries and elsewhere. Social cohesion became a key word in policy discussion and warnings appeared of the need to balance attention to economic restructuring with caution about societal cohesion in order to sustain that restructuring. In 1996, the OECD high-level conference, Beyond 2000: The New Social Policy Agenda, concluded with a call to its members for a ‘social investment approach for a future welfare state’ and new social expenditures focused on areas where returns are maximised in the form of social cohesion and active participation in society and the labour market (OECD, 1997). Social cohesion in this context was not defined and one had to decrypt from its usage that essentially it meant social stability.</t>
  </si>
  <si>
    <t>becce77560c8bb61b3313b3093d104dc</t>
  </si>
  <si>
    <t>The government is taking this challenge seriously and has introduced a number of key policies to raise the status and quality of teachers. The most significant of these policies is the Law on Teachers and Lecturers (Law No. The Law on Teachers and Lecturers requires all teachers to hold an academic bachelor’s degree and to successfully achieve certification.</t>
  </si>
  <si>
    <t>becf2d0ea45e2d1230dac219dd3a36eb</t>
  </si>
  <si>
    <t>Se ha dedicado una section especifica a las pensiones no contributivas, su evolution en todo el mundoy su potencial para solucionar las deficiencias existentes en el acceso a la proteccion de las personas de edad avanzada de los diferentes grupos de ingresos y genero. Por ultimo, se analizan algunos de los com-ponentes mas relevantes incorporados a los sistemas de pensiones contributivas a fin de protegera las mujeres en el seno de la familia, incluido el derecho de lasmujeresviudasydivorciadasa recibiruna pension y los creditos de cotizacion para las y los cuidadores. Dado que las mujeres cuentan con historiales contributivos mas limitados y que su esperanza de vida supera a la de los hombres, las politicas que refuerzan los requisitos contributivos o hacen hincapie en el ahorro individual pueden dificultar la obtencion de prestaciones adecuadas por parte de las mujeres.</t>
  </si>
  <si>
    <t>bed243d17d5771d969dbd93e177e92b4</t>
  </si>
  <si>
    <t>One-size-fits-all” often proved to be a straitjacket. Development and poverty reduction are path-dependent processes, and the effectiveness of certain policies or market-induced changes depends on previous events. The optimal sequence has to be country-specific, and in an uncertain world, a good deal of experimentation will be inevitable.</t>
  </si>
  <si>
    <t>bed348e19a0db971193d7e1b1fdd64e3</t>
  </si>
  <si>
    <t>Kazakhstan reacted quickly and introduced a public works programme, together with retraining and internship activities (see section 4 above). They protect the incomes of the poor and at the same invest in infrastructure building or social service provision. They are especially appropriate in a situation of high unemployment.</t>
  </si>
  <si>
    <t>bed39069a2b46b2e0149e6f50f391894</t>
  </si>
  <si>
    <t>If negative, the CSE measures the burden (implicit tax) on consumers through market price support (higher prices), that more than offsets consumer subsidies that lower prices to consumers. The GSSE includes policies where primary agriculture is the main beneficiary, but does not include any payments to individual producers. This indicator is also calculated by commodity. The Producer NPC is also available by commodity. The %CSE measures the implicit tax (or subsidy, if CSE is positive) placed on consumers by agricultural price policies. The Consumer NPC is also available by commodity.</t>
  </si>
  <si>
    <t>bed3bb4b7b906df170efbad622ab560f</t>
  </si>
  <si>
    <t>Established in 2004-2005, these courses used to be offered by various institutions, including schools, training centres and polytechnics and enlisted more than 12 000 participants in 2014-2015. As of 2015-2016, polytechnics are no longer authorised to offer these courses. Student numbers declined that year to 6 300.</t>
  </si>
  <si>
    <t>bed745fdd9f4f786482c2f9cb28fdfff</t>
  </si>
  <si>
    <t>Most were established in the 1980s and 1990s and have small enrolments and modest physical facilities, 60% of whom own their premises. Students’ ethnic pattern reflects the national private sector picture with majority (60%) being Chinese, followed by Malays, Indians and others. The majority of students are from Penang followed by other northern states of Kedah, Perlis and Perak.</t>
  </si>
  <si>
    <t>bed7c35bdf2ac75f4fabf94014b7d3f0</t>
  </si>
  <si>
    <t>This combined atmospheric-oceanic phenomenon, usually occurring around every two to seven years, is known as the El Nino-Southern Oscillation (ENSO). Many weather and climate extremes are the result of natural climate variability (including phenomena such as ENSO), and natural decadal or multi-decadal variations in the climate provide the backdrop for anthropogenic climate changes. Even if there were no anthropogenic changes in climate, a wide variety of natural weather and climate extremes would still occur.</t>
  </si>
  <si>
    <t>bed923e55f58af60a8a0eb09136f0a21</t>
  </si>
  <si>
    <t>The Agenda establishes modalities for preferential treatment to LDC members, giving these countries greater flexibility in undertaking commitments during their negotiations on trade in services and on trade facilitation. As a result, under the Doha negotiations, LDCs are able to undertake only those commitments that are in accordance to their administrative and institutional capabilities and that respond to their development, financial, and trade needs. Under TRIPS, for example, LDCs were granted an 11-year transition period to meet their obligations regarding copyrights, trademarks, patents, trade secrets and other intellectual property rights.</t>
  </si>
  <si>
    <t>beda378b0893d33d1a5dc9a77f967c02</t>
  </si>
  <si>
    <t>Part-time employment is frequently associated with low quality and precarious jobs, and elevated poverty risks. This is often related to women being the main caregiver in families, and reduced working hours helps parents reconcile work and family commitments. Across the Asia/Pacific region, there are more women than men in part-time employment, and at 22% of female workers, the proportion of part-time employment is just below the OECD average (Figure 2.6). The proportion of part-time employment is particularly high among higher income countries, including Australia, Japan and New Zealand. These countries also have large gender gaps in part-time employment, with up to a 25 percentage point difference. Women’s participation increase in agriculture is related to an “outmigration” of men from low-paying agricultural work to industry (Vepa, 2005).</t>
  </si>
  <si>
    <t>bedd348aed29757d1d9e8cd3394a3c1a</t>
  </si>
  <si>
    <t>Furthermore, Universiti Sains Malaysia’s School of Distance Learning was the first distance learning programme at the tertiary level in Malaysia. There is a lack of a region-wide co-ordinating structures and mechanisms to articulate a long-term vision and implement an integrated development strategy for all educational institutions. As a consequence, federal policy is vertically linked with each higher education institution with limited attention to horizontal relationships among institutions within a region.</t>
  </si>
  <si>
    <t>bee737ff3e86de2cf968af7217fca949</t>
  </si>
  <si>
    <t>A plan to introduce a levy on sugar has also now been cancelled. This publication suggests that tax increases tend to be controversial, and whilst cost-effective and effective in reducing consumption of targeted goods, risk having a regressive effect, weighing most heavily on the less well off (OECD, 2010). However, the health benefits of such “sin taxes” were also found to benefit people in low socioeconomic groups more, especially if coupled with targeted subsidies on healthy food such as fruit and vegetables, as this OECD report recommends.</t>
  </si>
  <si>
    <t>bee9454ac21c927c9bfdfa583d980b35</t>
  </si>
  <si>
    <t>In Finland, the average skills level for adults (16-64 year-olds) is one of the highest of all countries participating in PIAAC, and young adults (16-24 year-olds) have higher skills proficiency levels than the average for adults in Finland and young people in other participant countries. Overall, an above-average proportion of workers is well matched to their skills level (one of the lowest skills mismatches across PIAAC countries). In Finland, unemployment rates across all educational levels were slightly below the OECD average in 2011, although unemployment rates for 25-64 year-olds increased in the context of the economic crisis (2008-11).</t>
  </si>
  <si>
    <t>beeeabf3a9ba522713fca37ccb60ddf2</t>
  </si>
  <si>
    <t>The headcount was then converted (by gender and five-year age group) into the full-time equivalent using the assumed values for average usual weekly working hours. “ Full-time” in this instance refers to usual weekly working hours equal to 40 hours per week, so the FTE labour force was calculated as the headcount labour force multiplied by the usual weekly working hours of the relevant group, divided by 40. Figure 3.A2.1 shows the resulting estimates for the projected size of the German full-time equivalent labour force (15-74 year-olds).</t>
  </si>
  <si>
    <t>befab7050c7db25fe7172ef5080ec1d6</t>
  </si>
  <si>
    <t>Further evidence on spell durations is provided in Table 9. This share is more than five times the average monthly rate of benefit receipt of 1.9% among the same individuals. In the Netherlands, the average monthly receipt rate among individuals observed for the same eight years is 3.9%, but 9.8% of individuals receive benefits at some point during the period. In both countries, the number of individuals who draw on SA at some point is much higher than the low monthly rate of benefit receipt may suggest.</t>
  </si>
  <si>
    <t>befbd745b63269f8a0b16d5a07645925</t>
  </si>
  <si>
    <t>In order to ensure that the institutional activity reflects not only national but also the state and regional needs and priorities, to reduce duplication of efforts and to improve better planning and reporting, direct state involvement in compact discussions would be desirable. The Victorian Government will need to carefully balance the provision of regional education with the projected demand - growth or reduction - in order to focus tertiary education provision on local needs rather than maintaining existing university campuses or opening additional campuses. As an intermediate step support should be provided for tertiary education learning and extension centres that draw on a range of providers.</t>
  </si>
  <si>
    <t>befce88062851bea0bbf330b58ef4c16</t>
  </si>
  <si>
    <t>Chapter 4 provides an overview of the most relevant frameworks to support business in providing accountability to their stakeholders. The Corporate Register9 database collects the environmental, sustainability and integrated reports most of the worlds’ largest organizations. It has collected almost 6 000 reports, the majority of which (almost 3.000 reports) come from Europe. Figure 1 shows how the content of these reports has moved gradually from an almost exclusive focus on environmental issues towards a more holistic approach, involving the reporting of social and economic issues as well.</t>
  </si>
  <si>
    <t>befda1e1adab504935f37245e49c5a27</t>
  </si>
  <si>
    <t>However the full legislation required to implement the Act has not been completed. Universities are publicly funded adhering closely to government direction, unable to take full advantage of a more agile corporate approach. Government-linked universities such as Multimedia University, however, and private universities such as Limkokwing University are able to function as corporate entities. The last made way for the Malaysian Qualifications Agency Act 2007 which develops the Malaysian Qualifications Framework to unify and harmonize all Malaysian tertiary qualifications.</t>
  </si>
  <si>
    <t>befe4881fb22b50fa52b03931c663b17</t>
  </si>
  <si>
    <t>In 1992, it issued general Recommendation No. The committee offered a series of comments concerning gender-based violence, and suggested that states parties take these into account in reviewing their laws and policies, and reporting under the convention. It affirms that violence against women violates, impairs or nullifies women’s human rights and their exercise of fundamental freedoms.</t>
  </si>
  <si>
    <t>10.18356/8a28e4b3-en</t>
  </si>
  <si>
    <t>bf04088a79080f9ae878826a8a5035a8</t>
  </si>
  <si>
    <t>The present analysis takes the same approach from the perspective of care redistribution, examining the potential offered by social welfare policies for a shift towards a concept of care as a universal right, and thus as a State duty and a responsibility shared not only between women and men, but between the different institutions in society as well. The role inevitably played by care in social protection creates an opportunity to mainstream this foundational aspect of gender relations in social policy and use its potential to take further steps towards equality. This potential does not loom large, however, for most analysts and policymakers. The care economy and unpaid care services do not usually feature as something to be acknowledged, regulated or safeguarded in social protection systems.</t>
  </si>
  <si>
    <t>bf0498f3450eebf175ea84c5b3105665</t>
  </si>
  <si>
    <t>In post-conflict and fragile countries, physical infrastructure is often damaged, destroyed or inexistent, restricting the capacity for economic recovery. Rehabilitating local infrastructure and improving transport links enables conflict-affected communities to re-engage in economic activities and creates employment opportunities -including for ex-combatants and displaced people. Yet, in Iraq, foreign contractors used capital-intensive methods and labour from South Asia, despite local unemployment rates being 50% (UNDP, 2008).</t>
  </si>
  <si>
    <t>bf059db4c541f7f1cb230f20a4f369f8</t>
  </si>
  <si>
    <t>Table C 1 shows the results of the OLS estimation obtained with the pooled cross-section data series for 29 OECD countries (with an average of 10 observations per country over the 25 years period). Demographic variables are included sequentially and the results from the different steps are reported in the different columns to best identify how the different explanatory factors are linked to each other. The proportion of jobless families and maternal the employment rates are two highly correlated variables, and for this reason they were introduced simultaneously in the model specifications (except in column 8 for a final robustness check).</t>
  </si>
  <si>
    <t>bf05dcf5a9b1b58eb7defd7b63b529ec</t>
  </si>
  <si>
    <t>Building on progress being made through technical advances, fisheries management and the EAF, the hope is to address the long-standing issue of food loss and undue damage to the ecosystems caused by bycatch and discards. Success will depend on combined efforts by governments, civil society, the private sector, fishers and consumers in applying context-specific solutions. These policies aim to restore badly overfished and damaged marine and coastal resources in the respective countries. A crucial element in this development has been capacity building of key stakeholders through the processes of the ecosystem approach to fisheries (EAF).</t>
  </si>
  <si>
    <t>bf0a2fd9c30889ecb91814fc294cd77d</t>
  </si>
  <si>
    <t>In the absence of the above, some of the data can also be obtained from the administrative data on child care. The existence of national legislation that supports external child care or even gives the right for child care to parents should be documented. Breakdowns of the indicator by component groups such as sex, industries, occupational group, and status in employment should be added.</t>
  </si>
  <si>
    <t>bf0ca60914bb3dd4b50164eae624563f</t>
  </si>
  <si>
    <t>Negotiations for each corridor have been conducted on a case-by-case basis. This has resulted in a lack of certainty for all parties and has continued to be extremely time and resource consuming for mobility authorities. Moreover, without a competition process, it is difficult for authorities to guarantee that the operations carried out by the concessionaires offer the highest value for money.</t>
  </si>
  <si>
    <t>bf0d7ff4c2703edd7939254ba380333e</t>
  </si>
  <si>
    <t>Altogether, 7,000 participants from 473 partners have undertaken a course run by the Academy. Formal education courses on offer to tourism are now more relevant than was the case in 2010. Close continuous contact with the national tourism organisations and industry organisations have proved decisive in creating relevance, ownership and popularity. There has been a change of attitude towards greater recognition that continuing education is an investment that pays dividends in terms of both job satisfaction and the bottom line for the business.</t>
  </si>
  <si>
    <t>bf0ddcb01c66afa7e579c8af41bbe71c</t>
  </si>
  <si>
    <t>Aware of these challenges, the government of Jordan has formulated a Water Strategy covering the period 2008 to 2022. The Strategy aims to reduce the country’s reliance on groundwater abstraction and diversify its water resources through wastewater treatment and alternative technologies such as desalination and the use of brackish water and rainwater harvesting. It defines a target of decreasing groundwater sources from 32% of the water supply in 2008 to 13% by 2022.</t>
  </si>
  <si>
    <t>bf0e3bb8d8ff9fd6265c55a661cd3e4a</t>
  </si>
  <si>
    <t>Several developing countries have iterated their concern regarding availability of climate finance to achieve the more ambitious goal. This presents a significant challenges for both domestic as well as international investments and finance. One approach to ensuring that investments are compatible with the goal of well below 20 C is to develop and apply criteria for individual projects.</t>
  </si>
  <si>
    <t>bf0f9136a65077edd38b0fb4bc3c2e0a</t>
  </si>
  <si>
    <t>Organisational cultures that remain “male-biased” - where individualism and the separation of work and family are central aspects of an institutional culture - can be problematic in pursuing gender equality goals (Moser, 2005, p. 584). Resistance to gender mainstreaming efforts may arise if gender mainstreaming policies pose a challenge to existing structures and procedures. Similarly, 43% of countries cited a lack of awareness of gender mainstreaming in the public sector among the top barriers.</t>
  </si>
  <si>
    <t>bf132a5ca9c9f81eb5ea941b6d6d4ce8</t>
  </si>
  <si>
    <t>This ensures that comparisons between groups can be made, which helps to reveal the different perceptions of the sectors and countries. It may be the case that participants from the water sector will describe water as "scarce", while those from the energy sector will share a different view. The overall purpose of this exercise is to reveal the extent to which the groups agree or disagree, and to show how each country and sector views a particular issue or issues. The sectoral and national presentations in particular are not given by external experts, but by the respective authorities or national representatives.</t>
  </si>
  <si>
    <t>bf1405d860fc6da9ffbde74995c6b42b</t>
  </si>
  <si>
    <t>However, as the penetration of variable renewables in the system grows, they will need to become normal actors in the overall energy markets. It opened the opportunity for renewable energy generators under the FIT scheme to opt for selling electricity directly into the market. This has been applied in particular for wind farms. Under the market premium model, a wind farm sells its produced output to a third party at the market price rather than selling it to the grid operator at the regulated feed-in-tariff.</t>
  </si>
  <si>
    <t>bf15beeaaed798efeb414fb99409166a</t>
  </si>
  <si>
    <t>Overall, costs of air pollution from carbon-based sources are orders of magnitude higher than those from non-carbon-based ones, and the air pollution costs of coal-based electricity are much higher than those from other carbon-based fuels (see Table 5.1 below). From 2005 until 2014, S02 emissions from electricity generators under the US Environmental Protection Agency’s trading programmes have thus fallen by 69% from approximately 10 million tonnes to 3 Mt and NOx emissions by 55% from approximately 3.6 Mt to 1.6 Mt in the same time frame. In comparison, road transport accounts for 53 000 deaths per year. The electricity sector also accounts for 38% of NH3 (ammonia) emissions and 70% of S02 (sulphur dioxide) emissions.</t>
  </si>
  <si>
    <t>bf16df29d34a41c34b7e958a71573643</t>
  </si>
  <si>
    <t>Their average size is relatively small (Panel D), and the number of small hospitals is high, despite their relatively lower efficiency and fewer innovative practices (Gobillon and Milcent, 2013 and 2016). According to OECD evidence, the average costs of some surgical acts are 23% higher than in other European countries (Koechlin et al., As in many other OECD countries (OECD, 2016c) and in line with OECD recommendations (OECD, 2000), a diagnosis-related group (DRG) payment scheme was phased in during 2004-08, replacing the previous system of global grants and daily allowances. It is complemented by volume-based payments, such as fees for emergency services or the use of innovative treatments, and add-on payments, such as investments for teaching, research and innovation, the maintenance of emergency units, prevention and treating risky and low-income patients.</t>
  </si>
  <si>
    <t>bf1ba1ff903c6f4b867960654d0ac2d3</t>
  </si>
  <si>
    <t>Car dominance is higher than in Seoul (Figure 3.10). Currently, the bus accounts for around 30% of total commutes, compared with only 3% for the subway. However, as the Suwon city government forecasts, continued investments in railways (mainly the metropolitan subway in the capital area) will contribute to reshaping the traffic landscape of the city, giving a strong impulse to the city’s modal shift towards public transport (Suwon, 2016).</t>
  </si>
  <si>
    <t>bf1ba93496183d676fb8bde6979b8ee2</t>
  </si>
  <si>
    <t>This action must begin now - with the increasing intensity of climate change impacts, building resilience will become ever more difficult. Delaying the transformation of the agricultural sectors will force poorer countries to fight poverty, hunger and climate change at the same time. Wide adoption of practices such as the use of nitrogen-efficient and heat-tolerant crop varieties, zero-tillage and integrated soil fertility management would boost productivity and farmers' incomes, and help lower food prices. By one estimate, the number of people at risk of undernourishment in developing countries in 2050 could be reduced by more than 120 million through widespread use of nitrogen-efficient crop varieties alone.</t>
  </si>
  <si>
    <t>bf1c33a151bb7b111ac614b02e593b17</t>
  </si>
  <si>
    <t>The benefits are significant for disadvantaged pupils (e.g. Blau and Currie, 2006). According to PISA, native-born children of immigrants who attended pre-primary school are a full year ahead of their peers who stayed at home, in terms of reading skills. Recognising this, the provision of cost-effective and quality childhood education and care has been on the government's agenda in many OECD countries (Box 3.2). These efforts can be continued. Only a few OECD countries, notably New Zealand, Norway and Sweden have established such an integrated ECEC system under one lead ministry which provides continuous development for pre-school children. The integration of care and education under the Ministry of Education influenced the style of curriculum that was developed.</t>
  </si>
  <si>
    <t>bf1c6371ef9c10b4f5ef727780bb02be</t>
  </si>
  <si>
    <t>Hence, any preferences given to pre-existing abstraction/pollution sources should usually be time-limited. Explicit consideration should therefore be given to the possibility that the regulatory approach could be partially replaced by market-based instruments (taxes or trading systems). These taxes provide incentives for polluters and resource users to change their behaviour today. They also provide long-term incentives to innovate for a more water secure future tomorrow. Although water taxes are not strongly supported by the public in all contexts, there are various ways in which this support can be increased over time (e.g. through measures to limit negative impacts on the competitiveness of certain sectors and/or on income distribution).</t>
  </si>
  <si>
    <t>bf1df857d04c8483bbf53710a5c337ea</t>
  </si>
  <si>
    <t>According to the evidence presented in Chapter 1, in the state of Morelos, the schools located in the smaller cities that are at the periphery of metropolitan areas seem to concentrate poorer student performances and may require greater attention. Increasing the quality of the teaching and learning that children benefit from in basic education directly affects the rest of their scholastic journey. Despite the existence of scholarship programmes intended to incentivise attendance, improving the transition from basic education to upper secondary education in the state of Morelos is an uphill battle. The relationship between schools’ educational resources and mathematics scores in PISA is significant. Evidence also shows that, on average across OECD countries, higher-performing students generally attend schools with better educational resources (OECD, 2012a; OECD, 2013a). Educational resources tend to refer to science laboratory equipment, instructional materials/computers and/or qualified teachers in key areas, whereas physical infrastructure tends to refer to school buildings, heating and cooling systems, and instructional space.</t>
  </si>
  <si>
    <t>bf240a3803235dd9889c85b3db40ce8c</t>
  </si>
  <si>
    <t>Blockchain-based solutions modernise the technology tools available for renewable energy tracking, trading, and reporting systems while also disintermediating the process and reducing transaction and administrative costs in certificate of origin markets. Agricultural and natural land screening - By combining remote sensing, image processing and blockchain technology, a verifiable screening of forests and agricultural land can be established. The natural carbon sinks can be accounted for in near real-time and payments related to their growth, or shrinking can be settled automatically and securely on a blockchain-based platform. For example, the platform can allow screening for the achievement of company or country level mitigation commitments (CLI, 2018b). Yet, a crowd-sourced data platform, connected to suitable (nano) satellites may provide the data for a fraction of today’s prices and maintain data integrity. Initiatives have already started to explore options of using remote sensing to provide earth observation data at low cost and high security (Stocker, 2017).</t>
  </si>
  <si>
    <t>bf241434c86747e9a04be7368c84b005</t>
  </si>
  <si>
    <t>In some cases, entire watersheds are given a designation of connectivity, but in others, a combined spatial and temporal definition is used. For example, the Nebraska Department of Natural Resources (DNR) has implemented the “10/50 rule" (Nebraska DNR, 2007) which defines separate zones, and therefore potential regulations, for wells based on whether or not groundwater pumping over a 50-year period will include at least a 10% contribution from an adjacent stream. In some cases, Nebraska has also applied a 28/40 rule.</t>
  </si>
  <si>
    <t>bf25f2e6df3fa07ea4967229ddc09bb7</t>
  </si>
  <si>
    <t>In the absence of additional sources of revenue such as capacity payments, dispatchable technologies may leave the market, reducing the security of supply in the process. Strictly speaking, the latter correspond to marginal social costs, in which case total social costs would refer to the sum of private, market-based costs and external costs. Total social costs are identical with full costs.</t>
  </si>
  <si>
    <t>bf267c182a98df7fe09504184177b1ab</t>
  </si>
  <si>
    <t>Differing from other attempts to assess vulnerability to climate change, our assessment only considers the expected impact of climate change on physical variables.2 These variables are of course likely to have socio-economic consequences, but they are not socio-economic variables. The rationale behind such an index is two-fold. Second, this physical index does not involve an assessment of the expected impact of climate change on variables such as health and agriculture, which unavoidably is highly uncertain and debatable. The physical index can simply be seen as an intermediary step to assess the link between climate change and these economic variables.</t>
  </si>
  <si>
    <t>bf26b26dc107af93a7212c37ef7ad0bc</t>
  </si>
  <si>
    <t>Genuine change based on critical self-reflection will be required. That means changes in how we behave, not just superficial adjustments to existing processes, systems and formats (2009). Accordingly, the South African intergovernmental system is being reconfigured to foster alignment with the new national performance management system that is at the heart of the new government’s focus on improving service delivery that includes 12 outcome indicators (Box 3.2). This builds upon a series of legislative measures to stimulate intergovernmental co-operation.</t>
  </si>
  <si>
    <t>bf26c8801b0d6dad423332234827d1eb</t>
  </si>
  <si>
    <t>Thus, clear and transparent competition-based decisions in the area of merger between health insurers should be secured by being based on published merger assessment methodology. The enhanced competition among health insurers has constrained prices of hospital services and outpatient prescription drugs. Moreover, competition among hospitals has increased due to the entry of a substantial number of freestanding clinics (ZBCs). Nevertheless, health care spending has increased because of a sharp rise in the volume of care, including in mental health care (Box 1).</t>
  </si>
  <si>
    <t>bf2990883d86acc0c6261c73de180680</t>
  </si>
  <si>
    <t>With the number of vessels and employment continuously falling during the last few years, the structural adjustment process is considered to be ongoing. The most difficult situation occurs in the cod fishery, especially in the Western part of the Baltic Sea. Although according to the latest stock assessments (2016) most of the stocks vital to the Danish fishing industry' show improvement, the Western Baltic cod stock is still in poor condition.</t>
  </si>
  <si>
    <t>bf2b13edd30827fe627392fd10f58c28</t>
  </si>
  <si>
    <t>A falling but persistent net (i.e. unexplained) wage gap of about 7% in favour of men, coupled with under-representation of women as managers and entrepreneurs, further reduce the incentive for women to take full advantage of their high levels of human capital. Priority should be given to removing those barriers by increasing public spending on childcare and out-of-school-hours care at the cantonal and municipal levels. Existing regulations regarding childcare provision should also be investigated to see whether a broader range of price and quality childcare options is feasible.</t>
  </si>
  <si>
    <t>bf2d4f59e877657254bd596157b7432d</t>
  </si>
  <si>
    <t>The target group had always been students from disadvantaged background. In August 2006, extra weight was given to immigrant students as follows: 0.25 for native students whose parents have a low level of education; 0.9 for ethnic minority students whose parents have a low level of education. This meant that, primary schools received more money for immigrant students with poorly educated parents than for their native counterparts.</t>
  </si>
  <si>
    <t>bf2e558d1294ea36ff4b3ae927501fcc</t>
  </si>
  <si>
    <t>It w'as found that the rural and mountainous areas faced constraints in various forms of capital—financial, human social and institutional—that both limited the inclusion of their interests in the elaboration of the SCoT and its eventual implementation (Bertrand, 2015). Thus, there is a significant capacity-building issue required in order to ensure that all local authorities have the ability, resources and buy-in to realise the planning objectives through the tools at hand. This raises the question of finances. As the role of intercommunalites grows in importance, their fiscal resources will need to keep pace with these functions. This in turn increases the importance of transparent and accountable political authority at this scale.</t>
  </si>
  <si>
    <t>bf2ef36bf52c7115a54aba6d4a72fde3</t>
  </si>
  <si>
    <t>However, responsibilities are often not well defined and incomplete, therefore limiting local actions. Taking down a tree requires the approval of the national government, for instance. As a result of the lack of a clear national policy framew'ork and w'ell-defmed responsibilities, LGUs have taken some critical responsibilities in the management of urban utilities, such as water supply, without efficient legislative framework.</t>
  </si>
  <si>
    <t>bf33b89aac6d844d41efc0175954ecde</t>
  </si>
  <si>
    <t>The Nordic Ecolabelling is organized in cooperation between the five Nordic countries, i.e. Denmark, Norway, Sweden, Finland and Iceland. All five countries have a national ecolabelling secretariat responsible of each their area of products and services. Hence, a considerable overlap with the GPP criteria and the ecolabelling criteria might be expected.</t>
  </si>
  <si>
    <t>bf341292d3de048272748872507d32ac</t>
  </si>
  <si>
    <t>The state will be relying on higher education institutions (HEIs) to realise these objectives and will be seeking their increasing engagement both in relation to research and accelerated skills development within the region. Migration has been both internal and international. Internal migration from the country’s other less developed regions has possibly been higher than that from other countries.</t>
  </si>
  <si>
    <t>bf351020a0bb34dc38b3a0a3b602ff4f</t>
  </si>
  <si>
    <t>In the case of Dublin, the recently developed portions of the bus network perform better than shared mobility, while the older, non-urban portions of the network do not perform as well as shared mobility. In Helsinki, replacing current bus feeder services with heavy public transport and replacing low frequency services with shared mobility both improve outcomes. All scenarios modelled reduce costs and increase connectivity and access.</t>
  </si>
  <si>
    <t>bf355d75c7dddaa00a3fc8ef38d12c47</t>
  </si>
  <si>
    <t>For some of the larger ASEAN members (Indonesia and Thailand), the rate of undernourishment is projected to drop below the 5% threshold that the FAO uses to delineate food-insecure countries. Fisheries sector production, capture fisheries and aquaculture included, will play a particularly important role in food security in the ASEAN region over the medium term. Fish products already form an important part of the regional diet and represent an important source of income for many.</t>
  </si>
  <si>
    <t>bf356fe1d235667ac6efc6c942705992</t>
  </si>
  <si>
    <t>These reforms are likely to require longer lead-in times before they have the desired effect but can have important implications on the long-term efficiency and productivity of the health care system. While it is too early to assess the impact of this measure, 85% of hospitals can now report complete DRG reimbuxsement data (Polyzos et al., It has also effectively merged all existing individual health insurance schemes into the central EOPYY (the National Organisation for the Provision of Health Services), with the intention to merge inherited assets into EOPYY as well as streamline administrative and medical staff (EC, 2013).</t>
  </si>
  <si>
    <t>bf3968d64f6a25d2fac9ef4c85bf9c67</t>
  </si>
  <si>
    <t>Therefore, they affect larger shares of population (for instance in Switzerland and the Netherlands). In countries where health coverage is mainly linked to occupation, policies ensuring universal access to health coverage are all the more important in times of crisis. Countries have to make sure that people who lose their job do not lose health coverage at the same time.</t>
  </si>
  <si>
    <t>bf3a04a04e6f2ffca4e6801fe147310f</t>
  </si>
  <si>
    <t>A few countries have sought to control pharmaceutical use and to raise revenues by introducing a copayment for cancer drugs. This may appear small, but given that cancer care costs are about 3-7% of total expenditure on health as described in Chapter 1, these costs actually comprise a significant part of spending in cancer care systems. Among the countries in which data were collected through the OECD questionnaire, Latvia and Spain spent less than 0.6% of total health expenditure on cancer drugs. Considering the limited number of countries for which data are available, the proportion of pharmaceutical spending is highest in Hungary, at 41.4% of total cancer care (not total health expenditure) in 2006.</t>
  </si>
  <si>
    <t>bf3bcc5b03c2c71e28646185b94e7223</t>
  </si>
  <si>
    <t>This chapter highlights the need for effective policy mixes to address the multiple and sometimes cumulative pressures on marine biodiversity. It provides a framework for designing and evaluating policy mixes. The role of marine spatial planning, and other instruments, such as fish catch regulations and water pollution control measures, are discussed. As highlighted in Chapter 1, the pressures on marine biodiversity are multiple, and stem from different actors (public and private), sectors, and occur at different geographical scales (Table 5.1).</t>
  </si>
  <si>
    <t>bf3df8566c4ecb799844c514e2ebe2ac</t>
  </si>
  <si>
    <t>The foundations of this success are setting Total Allowable Catches (TACs) based on scientific recommendations of what is biologically sustainable and the Individual Transferable Quota (ITQ) system, which gives each holder the right to catch a certain of the TAC in various species. The efficiency of this system could be under threat from potential policy responses to the perceived unfairness of quotas having initially been given away and by Iceland’s possible accession to the EU. However, there is nothing the government can do now to do undo the unfairness of the initial allocation.</t>
  </si>
  <si>
    <t>bf3e7075f13ddcb152fdff134d98c251</t>
  </si>
  <si>
    <t>The most important justification for liberalizing trade in EGs is the improvement in developing- country environmental performance. For three categories of EGs, the correlation between the relevant environmental performance index (EPI) and trade is significant, at the 1 per cent level. These products, which are included in the categories of clean-up or remediation of soil and water, renewable energy, and heat and energy management, account for about 40 tariff lines. This high correlation could therefore be interpreted to imply that goods in these categories probably are being put to some environmental end use. As FDI increases, so too does trade in goods related to air pollution control, management of solid and hazardous waste and recycling systems, clean-up or remediation, renewable energy, natural risk management, and noise and vibration abatement equipment covered by the WTO list. This high correlation can be explained by the fact that most of these products have dual uses.</t>
  </si>
  <si>
    <t>bf3f28d04127fe7efe7166fad16b188e</t>
  </si>
  <si>
    <t>It represents money saved over what a household would have to pay for the same service in the private market. Unpaid work at home increases the overall consumption of goods and services, represents implicit income and is crucial for enabling the labour force participation of beneficiary household members (Becker, 1965). In rural communities, agricultural production carried out within the household for family consumption has important value (Stiglitz et al.,</t>
  </si>
  <si>
    <t>bf3f95007a46219eaa77465a4c1875ce</t>
  </si>
  <si>
    <t>The network has organised several conferences, seminars and meetings with key stakeholders. The largest event is the Skane Flousing Forum (Skanskt bostadsforum), which takes place in late autumn every' year since 2014. It brings together about 150 partners of the housing sector, experts and politicians for a discussion of key issues about the housing market.</t>
  </si>
  <si>
    <t>bf4463139953a37ba0bf9b8c88fb61b9</t>
  </si>
  <si>
    <t>The level of energy subsidy for any economy is clearly inversely related to the consumption of coal (and lignite) used in electricity production. Given the potential welfare gains and improvement to competitiveness, as well as the reduced strain on public finances that could be derived from removing these subsidies, subsidy reform is a strong motivation for diversifying energy sources, specifically towards renewables. However it is undeniably a difficult policy choice which requires strong political support and the willingness to take a long-term view.</t>
  </si>
  <si>
    <t>bf44a15e01a7d42a7c21fa5fb0bcd0d1</t>
  </si>
  <si>
    <t>Their contents are largely complementary. While the primary legal and policy framework for water resources management is in place, secondary legislation still needs to be developed for many aspects, and practical implementation lags behind, requiring stronger institutional cooperation, as well as investments. Nevertheless, setting ambitious national targets would be an important measure to drive progress in this area.</t>
  </si>
  <si>
    <t>bf467bca0bd6c1209a2230309dbfc9bf</t>
  </si>
  <si>
    <t>Plastics are by far the most prevalent debris item recorded, contributing an estimated 60 to 80 per cent of all marine debris. Some pieces are large—they can be measured in metres and can cause problems such as entanglement. However, plastic microparticles (up to 5 millimetres in size) and even smaller nanoparticles (up to one millionth of a millimetre) are of increasing concern.</t>
  </si>
  <si>
    <t>bf475716b8a0ce3718a9b02e7742b865</t>
  </si>
  <si>
    <t>This infrastructure has also been used to move food to needy communities during emergencies (HLPE, 2012). In Ethiopia, households with access to both the PSNP as well as complementary packages of agricultural support were found more likely to be food-secure, to borrow for productive purposes, to use improved agricultural technologies, to operate their own non-farm business activities, to achieve higher grain production and to make greater use of fertiliser (IFAD et al., However, one evaluation in Niger recorded lower body mass index (BMI) scores for public works participants than for non-participating adults in the same household (Webb, 1995, cited in HLPE, 2012). The wage levels set are vitally important for public works, as the energy expended performing manual labour reduces the net nutritional impact of the food or cash wages.</t>
  </si>
  <si>
    <t>bf48bdb7e3f4837b76cefaa649c69029</t>
  </si>
  <si>
    <t>The first was that too few vehicles were deployed and the second was that the trial area was too large. Together, this meant that wait times were unacceptably long and the service never gained commercial traction (HSL, 2016). The dispatching algorithm and the app itself were seen as innovative and valuable and the IT-company behind both is still involved in other ride-service initiatives.</t>
  </si>
  <si>
    <t>bf4ac8bed9cd55856c3567e05825edaa</t>
  </si>
  <si>
    <t>The estimates came with two caveats: a) the figures given were preliminary partial estimates of mobilised private climate finance, drawing on private co-financing data associated with public finance interventions as best-available evidence at the time of the analysis and b) direct co-financing does not necessarily equate to mobilisation and does not capture the indirect mobilisation effect of capacity building, budgetary support and domestic policies. In the lead up to this, an OECD DAC survey in 2015 collected data on the amounts mobilised from the private sector through three development finance instruments: guarantees, syndicated loans, and shares in common investment vehicles (Benn et al., The survey focused on development finance generally rather than on climate finance in isolation, but it found that over the course of three years (2012 to 2014), 18% of the finance mobilised through use of these instruments from the private sector was climate related i.e. around USD 2.2 billion.</t>
  </si>
  <si>
    <t>bf51d76f1c39516128eaf62f51980eda</t>
  </si>
  <si>
    <t>The relevant targets for the Commonwealth Pacific small states are Target 2.1 and 2.2, with respective Tier 1 indicators related to undernourishment and stunting. However, data for both these indicators were only available for Fiji, PNG and Vanuatu. Kiribati, Samoa and Solomon Islands had data on undernourishment but insufficient data on stunting. There were no reported data for Nauru, Tonga and Tuvalu. Although Fiji is expected to maintain a very low prevalence of undernourishment (Table 2.2) and low levels of stunting in 2050, the prevalence of stunting is on an increasing trend (Figure 2.4).</t>
  </si>
  <si>
    <t>bf5420e45b5212f1652751d198150f19</t>
  </si>
  <si>
    <t>In order to raise the value attributed to the profession and counter gender stereotypes, it is suggested that the “professional identity” of the ECEC workforce must change (OECD, 2006). High staff turnover is pronounced across studies of child care in various countries, somewhere between 30% and 50% annually (Huntsman, 2008; Moon and Burbank, 2004). Centres with low staff turnover rates have staff that engage in more appropriate and attentive interactions with children.</t>
  </si>
  <si>
    <t>bf5427818bb259bd4e1fff19dde6014d</t>
  </si>
  <si>
    <t>International Food Policy Research Institute, Washington, DC. Strategic grain reserves - Guidelines for their establishment, management and operation”, FAO Agricultural Services Bulletin, Rome. Org/docrep/w4979e/w4979e00.htm#Contents. Price Volatility in Food and Agricultural Market: Policy Responses”, Background Policy Report for the G20 Summit in Paris in November 2011, Rome.</t>
  </si>
  <si>
    <t>bf543a72db15029b2c276ef08271a1fb</t>
  </si>
  <si>
    <t>For this reason, a range of indicators are selected that capture gender inequality at different stages of the life cycle. Lastly, the chapter focuses on the indicators that have been shown to matter for the overall development of the societies (e.g. World Bank, 2011). For this reason, not all key issues that affect women’s well-being and are included in contemporary gender inequality indices could be covered. It was not possible, for instance, to include measures such as income or access to high-paying jobs, which are crucial factors for the economic standing of women (Kabeer, 1999).6 What is lost in comparability with present-day indices, however, is made up for in the long-term perspective.7 Despite constraints in data availability, there are theoretical and methodological criteria behind the choice of the gender equality variables employed.</t>
  </si>
  <si>
    <t>bf555e97fac679c5f782974ce8633f2f</t>
  </si>
  <si>
    <t>It revealed that Ofsted has little direct control over this aim, except regarding statutory provisions for identifying and monitoring schools and regulatory control of childcare. Findings indicate that well-managed providers and those that cause concern are the most likely to benefit from inspections. This study provides a more detailed look at the quality of early years settings in England (United Kingdom).</t>
  </si>
  <si>
    <t>bf558ab764bf03aac99d2b7ae61d7a34</t>
  </si>
  <si>
    <t>This section looks at why there are fewer women entrepreneurs than men, the different reasons they have for starting a business, and the different skills they bring to the job. It also looks at the reasons why women-owned businesses have lower profits, and why self-employed women work less, and earn less, than self-employed men. It asks whether women find it harder to finance their business than men and haue less innovative enterprises. Finally, it examines policies that support female entrepreneurs in micro- and small businesses - particularly in developing countries - by encouraging entrepreneurs to exit informality and by addressing their specific needs.</t>
  </si>
  <si>
    <t>bf5ac9fc362056117cb3738cbde4bc1e</t>
  </si>
  <si>
    <t>While most countries have no limits for mortality registration, some countries impose a lower limit on gestational age and/or weight threshold for a death to be counted as a “death after live birth”. This limit is higher for the Russian Federation (28 weeks) than for other countries (see OECD, 2009). Results appear to be in the form of confidence intervals. Lower death rates reached the more problematic groups (25- to 39-year-olds) last.</t>
  </si>
  <si>
    <t>bf5e7870053b764d24e96c5ac6a32401</t>
  </si>
  <si>
    <t>It is important therefore that countries and specialized regional agencies put efforts to standardize data processes so as to align with internationally accepted norms and standards. Water availability is usually measured as the level of renewable water resources per capita, which is the standard indicator used to express the level of water scarcity (see chapter III). For contrasting figures, see FAOSTAT database, available from http://faostat3.fao.org/home/E (accessed 30 March 2015).</t>
  </si>
  <si>
    <t>bf622da02a8878cc99626fa7e915cd38</t>
  </si>
  <si>
    <t>Education is mostly delivered by publicly funded institutions maintained by the jurisdictions while the federal government provides some funding towards post-secondary education and provides programmes that support skills development. Education on First Nations reserves is delivered by First Nations themselves, with funding assistance from the federal government. Investment in educational institutions is slightly above the OECD average.</t>
  </si>
  <si>
    <t>bf64ec3e9bfdc06939412f4ce48718c6</t>
  </si>
  <si>
    <t>Taken together, these developments would lead to the emergence of more sustainable production and consumption patterns, and thus could provide opportunities for developed and developing countries to achieve economic growth and sustainable development in line with the 2030 Agenda for Sustainable Development. Increasing automation of production processes, made possible by ICTs, may cause the displacement of workers by machines and is likely to eliminate routine types of jobs and increase inequality. A global net decrease in jobs could be especially challenging for developing countries where, unlike developed economies, millions of young people are entering the job market every year. However, developing countries are still lagging behind in terms of ICT penetration, buying them time to figure out how job loss may be compensated or combatted.</t>
  </si>
  <si>
    <t>bf654a2a08ecc51507311a1977c11b9e</t>
  </si>
  <si>
    <t>The importance of the analysis of different poverty approaches and their degree of overlap or mismatch in terms of outcomes has been acknowledged and emphasized by many scholars (see e.g. Klasen, 2000; Laderchi, 1997; Neubourg de, Roelen and Gassmann, 2009; Sahn and Stifel, 2003). Within the wider EU context, a number of studies have been undertaken to assess the degree of overlap or mismatch (e.g. Bradshaw and Finch, 2003; Coromaldi and Zoli, 2007; Dekkers, 2003; Richardson et al., No such studies, however, have been undertaken with a special focus on child poverty. Some financial poverty analyses might focus only on the overlap between the income poverty and financial strain domain labelling individuals with 'overlapping deprivations' as 'consistent-poor' (Forster, 2005; Nolan and Whelan, 2009), possibly serving as a proxy for chronic poverty patterns in the absence of panel data (Clark and Hulme, 2005; Hulme and McKay, 2008). Mismatch patterns could help to provide insight into the size of specific measurement errors or to gauge the differences between objective and subjective indicators of deprivation.</t>
  </si>
  <si>
    <t>bf66adb756d77a2784c7e1235af82fa4</t>
  </si>
  <si>
    <t>Distributed energy production should also promote improvements to the grid, increasing the interconnections with adjacent regions in the north (including neighbouring regions in Sweden and Finland), opening up new business opportunities in those areas affected by slow but constant depopulation and ageing (Box 13.2). Home to approximately 1 800 people, this seems to be the most proactive municipality in the region when it comes to using RE to generate local employment. Taking advantage of new powers granted to local levels by central government for promoting RE deployment (see below), the Storfjord municipality has already developed a local plan for small-scale hydro-electric development, steering projects into suitable sites which do not conflict with tourism or the environment. They are also thinking about exporting energy to Sweden, and building a power transmission Une and a railway to transport processed minerals from Sweden in winter (when the North Baltic is frozen).</t>
  </si>
  <si>
    <t>bf67e6c88c8e5fa64deb1bac887d754c</t>
  </si>
  <si>
    <t>Where value for money cannot be demonstrated, consideration should be given to dropping programmes such as general health checks and redirecting this investment to other health care activities. At the same time, the low rates of uptake of interventions proven to reduce mortality - such as cancer screening - point to the need to widen access to professionals and the public and incentivise both to engage in preventive health care more actively. The use of such data by the OECD is without prejudice to the status of the Golan Heights, East Jerusalem and Israeli settlements in the West Bank under the terms of international law. Some elements of the preventive health care put in place for these conditions is excellent, notably the quality control surrounding breast screening, the early introduction of screening for colorectal cancer relative to other OECD countries and the surveillance carried out by the Czech Republic’s long-standing cancer registry.</t>
  </si>
  <si>
    <t>bf6b9c87d4bd11e7ee87f230b27ec1b0</t>
  </si>
  <si>
    <t>In line with the standard discourse, employment in industry increased slightly for Thai-bom workers and considerably for foreign-bom workers, suggesting increasing industrialisation in Thailand’s economy and an important role for immigrant labour in this process. Due to the increased employment opportunities in manufacturing and in other sectors, there has been increased female immigration from abroad as well as heightened rural-urban immigration by foreign-born women rather than foreign-bom men. In general, foreign-bom workers (male and female) tend to be present more in the urban areas of Thailand with the magnitude increasing over time.</t>
  </si>
  <si>
    <t>bf6d45e50c77f204b268521c75d7ee03</t>
  </si>
  <si>
    <t>The European Journal of Development Research 18(4): 593-621. Communication TN/RL/ GEN/184 (2016). The ITP approach is to scan the trade and development landscape for areas where orthodox approaches are ineffective or where there are public policy failures or gaps, and to seek heterodox approaches to address those.</t>
  </si>
  <si>
    <t>bf6f38f02516e53c95c840843153a262</t>
  </si>
  <si>
    <t>This may have unintended effects due to important correlations between different sources of risk, policy instruments and risk management strategies. Countercyclical payments may discourage farmers from taking advantage of natural hedging due to negative production/price correlations; make market instruments less attractive; and contribute to the incompleteness of markets. Insurance subsidies may discourage farmers’ diversification strategies.</t>
  </si>
  <si>
    <t>bf71a92deff83450b6f01b06c042dc3f</t>
  </si>
  <si>
    <t>However, 22 cases of malaria, with three cases of death, were reported in 2014; 14 cases were reported during the last five years (2009-2013). After a peak reached in 2007, leishmaniasis incidence decreased. Air monitoring is carried out near major transport and industrial hotspots (chapters 3 and 8). Transport accounts for 87 per cent of CO, 70 per cent of NOx, 50 per cent of SO2 and 40 per cent of VOCs in urban areas.</t>
  </si>
  <si>
    <t>bf72f450f8160e41fd8ad8cfbb16151f</t>
  </si>
  <si>
    <t>This shift coincided with a rising conflict between the “agro-economic coalition” represented mainly by the Ministry of Agriculture which wished to maintain the subsidised water prices for the agricultural sector, and the “economists coalition” represented mainly by the Ministry of Finance which advocated for an economic-based scale of tariffs as well as a mechanism to regulate the demand and increase the sector’s efficiency (Menachem and Gilad, 2013). This dispute caused years of stalemate between these power centers, which left the pricing system for agricultural uses as low and subsidised as possible. The main agreed principle was to relate the sector’s freshwater price to the average production and supply costs (including desalination), throughout Israel (Feinerman et al.,</t>
  </si>
  <si>
    <t>bf749fc9863a657c9eec4fc223d93f31</t>
  </si>
  <si>
    <t>The effects are particularly salient for girls. By their 19th birthday, 11 per cent of girls around the world are already mothers (WHO, 2016), while 27 per cent are married by age 18 (UNICEF, 2014). Adolescent girls and young women are one of the groups most severely affected by HIV (UNAIDS, 2014) and although gender gaps in access to primary education are closing, girls continue to be disadvantaged (UNESCO, 2015).These outcomes call for a strong focus on adolescent well-being in policies and programmes and are supported by a growing body of literature that recognizes adolescence as a critical phase for achieving human potential (Patton et al.,</t>
  </si>
  <si>
    <t>bf7763beb5ad7a16764d1b7fa87ab018</t>
  </si>
  <si>
    <t>Indicators for targets 9.b and 9.c have data available. Globally, energy efficiency and the use of cleaner fuels and technologies reduced carbon dioxide emissions per unit of value added by 13 per cent between 2000 and 2013. Although expenditure on research and development continues to grow globally, the poorest countries, especially those in Africa, spend a very small proportion of their GDP on such expenditure. In 2013, global investment in research and development stood at $1.7 trillion (purchasing power parity), up from $732 billion in 2000.</t>
  </si>
  <si>
    <t>bf786c83fe5a933860434786b246a8d6</t>
  </si>
  <si>
    <t>Furthermore, public opinion is overwhelmingly in favour of investments to improve the public transportation system (95% of those surveyed), representing a larger share than those in favour of investing in new roads (75%) (CMAP, 2010a). The fiscally constrained scenarios prioritise bringing the existing system to a state of good repair. New projects are limited to extension of the CTA Red Line and creation of the West Loop Transit Center to improve system-wide transit connections. The Plan also recommends that expressway extensions and/or lane additions should be planned to integrate additional transit facilities where appropriate (CMAP, 2010a).</t>
  </si>
  <si>
    <t>bf78742722dc90d6926f52108b7bc40d</t>
  </si>
  <si>
    <t>Therefore, research and development in the bioeconomy should be strengthened, and public policies related to forestry and economic development should be more focused on the bioeconomy in the Nordic countries. Nevertheless, the possibility of combining policies and integrating approaches at the Nordic level should be investigated as this could further enhance the wood energy use. A common Nordic fund could be established for providing financial support to the development and pilot projects of new and innovative wood energy systems. Co-operation in this regard should be done with The Working Group for Renewable Energy as well as with Nordic Energy Research, both under the Nordic Council of Ministers.</t>
  </si>
  <si>
    <t>bf7e6202dc5ca382dec5d793cc92a487</t>
  </si>
  <si>
    <t>This required an intensive process of validating the registration, which is still ongoing. In addition, the failure to put in a requirement that the DWA was informed of any transfer of irrigated land-ownership meant that the registration records were out of date where land had been sold. Since Compulsory Licencing was predicated on having a fairly accurate record of existing water use, this delayed the process.</t>
  </si>
  <si>
    <t>bf7f6aca0709e7b462eaab877d12e1ac</t>
  </si>
  <si>
    <t>This downward trend is very similar to that followed by industrial tariffs, and reflects the unilateral undertakings by Indonesia described above. The high tariff rates applied to alcoholic beverages and spirits contribute significantly to the overall agricultural average. Excluding alcoholic beverages and spirits results in an average MFN agricultural tariff of 5.3% in 2010, below the average MFN tariff for industrial products.</t>
  </si>
  <si>
    <t>bf7f95192cba809a65f889ed1dc1891f</t>
  </si>
  <si>
    <t>However, this work on asbestos stopped and the objectives dealing with development of standards and regulations, a control system and disease registration were not implemented. The asbestos testing laboratory was established at the National Centre for Public Health but is not functional today. No monitoring of the presence of asbestos fibre is carried out in public buildings such as schools or medical centres. Due to the use of asbestos, additional cases of asbestos-related diseases could be identified in the future.</t>
  </si>
  <si>
    <t>bf822b21b3f459fbb364d4a2a2c68448</t>
  </si>
  <si>
    <t>For the purposes of the SHI scheme, “formal sector” refers to enterprises that employ more than ten individuals, a definition which excludes a large proportion of the population. Total expenditure increased steadily from ETB 0.1 million in 2012/13 to ETB 47.9 million in 2015/16. Management and administration initially accounted for the majority of expenditure but the system development’s share of spending increased after 2014/15 and accounted for over 57% of total SHI expenditure in 2015/16.</t>
  </si>
  <si>
    <t>bf82320384735032cbce761344476cce</t>
  </si>
  <si>
    <t>They exclude international students, trainees, persons on exchange programmes, seasonal or contract workers, service providers, installers and artists or sportsmen entering the country for particular events. The application of such a concept considerably improves the international comparability of national statistics, since coverage can otherwise vary by a factor of one to three. For Japan, data refer to categories of entry that have a relatively long estimated duration of stay.</t>
  </si>
  <si>
    <t>bf843f5d6c6a8dc89ed9e4360d92fe23</t>
  </si>
  <si>
    <t>Several recommendations of the NBSAP have already been implemented, including the adoption of the Law on Biodiversity Protection in 2006, amendments to the Law on Protected Areas in 2008, and the significant extension of the national environmental network of Albania by the designation of new protected areas. However, the successful implementation of these action plans for conservation would also to a large extent depend on the availability of external funding support. The DB comprises two thematic sectors, the Sector of Flora, Fauna and Soil, and the Sector for Protected Areas and National Parks. The total number of staff of the DB is seven, comprising the Director and three specialists in each sector.</t>
  </si>
  <si>
    <t>bf8482b7a0cdb611a351547eb4c40774</t>
  </si>
  <si>
    <t>In 2011, a federal programme PRONATEC was launched and now covers 8 million students. Since 2013, it includes a component targeted to rural youngsters: PRONATEC Countryside. For example, in university education, the number of agricultural courses for bachelor degrees reached 830 in 2011, a six-fold increase over 1991, which covers only full-time studies, and does not include distance courses or MBAs (Table 5.1).</t>
  </si>
  <si>
    <t>bf8ae0d3f7ced18bb6ad929bb638ba11</t>
  </si>
  <si>
    <t>Main stakeholders (institutions, agencies, organizations and persons affected by the park presence or who are developing activities within and nearby the park border) are represented on the Consultative Council, which holds biannual meetings. Optionally, forest owners could also contract forest management from NFA Romsilva. It operates under the authority of MoEF and carries out forestry-specific public and commercial services, implementing the National Forest Strategy in the field.</t>
  </si>
  <si>
    <t>bf8b3ac61a8d74eb1de8bcfd2386a695</t>
  </si>
  <si>
    <t>Differences in fertility rates can be wide, however, including between rural and urban areas, and between wealthier and poorer people. Latin America, which has a number of these countries, feces high rates of pregnancy among adolescents. Although most of these countries are not under particular pressure from population trends at the moment, they are ageing rapidly, feeing a future where fewer people are in the workforce, and costs related to pensions and health care may be high.</t>
  </si>
  <si>
    <t>bf8e86dd05a0d64b4e56e5f1ec14f504</t>
  </si>
  <si>
    <t>The urban population constituted 77.3 per cent. Over the period from the beginning of 2005 to the beginning of 2014, the urban population had increased by 4.4 per cent (from 6,965,365 to 7,274,775). The greatest population increase was in the capital city, Minsk, with 177,209 people, or 10 per cent, having been added in the last decade.</t>
  </si>
  <si>
    <t>bf8eca4d6cd033e27d0a262b53b8b1dd</t>
  </si>
  <si>
    <t>Further efforts to strengthen policies targeting efficiency in lighting should therefore be pursued, particularly for non-residential buildings. Energy intensity, adjusted for PPP, has improved by 2.7% per year from 1990 to 2009, mainly owing to structural changes in industry and the overall economy. Industry's share was 24% and the residential, services and primary sectors accounted for 20% of the total.</t>
  </si>
  <si>
    <t>bf945e7cf812cd2b6b2d989968dd6414</t>
  </si>
  <si>
    <t>At the same time, Ethiopia’s debt levels are rising significantly. However, fiscal space, as measured by the capacity to sustainably increase spending as a proportion of GDP, is constrained. With social protection spending (both including and excluding humanitarian relief) currently reliant on donor support, spending in this area is particularly vulnerable to a decline in grants.</t>
  </si>
  <si>
    <t>bf966f0b8fabdd51f3f13a5a6032eb08</t>
  </si>
  <si>
    <t>In 2013, Nigeria had 69 professional judges or magistrates fora population of over 170 million, or 0.04 per 100,000 people, compared with 1.2 in Kenya and 4.3 in South Africa (UNODC Statistics, 2017). The UN Office on Drugs and Crime (UNODC) has developed a resource guide on strengthening judicial integrity and capacity, It recommends a focus on practical training in legal education, including social skills, and developing accessible continued professional training forjudges. Legal training typically lasts three to five years, but becoming a judge does not always require a law degree, even in high income countries.</t>
  </si>
  <si>
    <t>bf993b524bd953391111052f8b134863</t>
  </si>
  <si>
    <t>Governments have agreed to meet every five years to take collective stock of the implementation of their strategies and to set more ambitious goals. The first formal global stocktaking dialogue will take place in 2023. Reduced tariff levels occurred in line with country commitments under the agreement, and have also continued since.</t>
  </si>
  <si>
    <t>bf9c5ba3cddbe3a7fa0bb3d2a609de48</t>
  </si>
  <si>
    <t>These 14 ministers normally meet at least once a year to discuss national environmental priorities and determine work to be carried out under the auspices of CCME. The council seeks to achieve positive environmental results, focusing on issues that are national in scope and that require collective attention by a number of governments. Through collaborative efforts, CCME working groups develop recommendations for ministers’ consideration. Once approved, these products are available for use by CCME’s member governments in their environmental management role. Around the world, many communities (following models developed through international processes such as Agenda 21) have developed a “sustainable community vision”, which in turn provides guidance to communities on policy making, including preferred water management goals and strategies.</t>
  </si>
  <si>
    <t>bf9c78a5e66e6e75d88fa36457b759ed</t>
  </si>
  <si>
    <t>The urban population has increased rapidly since 1950, metropolitan areas and large cities have grown in size, and urban challenges have risen in number and complexity. These changes demand adaptable planning instruments. However, the complex administrative procedures for approving or amending Regulating Plans, and the number of documents required when submitting them, result in lengthy and intricate administrative and political processes, and raise several challenges. In the case of the PRC, the documents to be presented and the number of steps for approval are the same regardless of whether the proposal is a new plan or an amendment to an existing plan. Approximately two-thirds of Chile’s municipalities are either developing or amending their plans (see Table 2.1).</t>
  </si>
  <si>
    <t>bfa701510ca789230d35280bcde31772</t>
  </si>
  <si>
    <t>Looking at the dimensions separately, the good news is that gender equality has been achieved - and for some countries surpassed - in terms of life expectancy and that some progress has been made in closing the gender gap in marriage ages, although structural differences remain between different regions. In many developed countries, parity has also been achieved in educational attainment. However, there is still much scope for progress in all the other dimensions.</t>
  </si>
  <si>
    <t>bfabf2bd7d34891f0efb2a5f8d84a59e</t>
  </si>
  <si>
    <t>In the urban core and surrounding districts, a balance must be stmck between efficient land use through mixed-use development of housing, public and commercial facilities, and compact development that respects factors such as building winds, a right to sunlight and residents’ health. In peripheral areas, better access to urban cores and low-density development can be achieved through public-transit system and pedestrian-friendly urban design (Ministry of Land, Transport and Maritime Affairs, 2007). Ministry of Land, Transport and Maritime Affairs, Gyeonggi-do, Korea.</t>
  </si>
  <si>
    <t>bfacb7df330930235ceeeb5e66845a53</t>
  </si>
  <si>
    <t>Tables 1.6 and 1.7 illustrate an alternative that would establish a target of reaching the OECD and EU averages. In Greece, the evidence suggests that all too often the teacher-selection process follows rules about qualifications and seniority that bear little relationship to the qualities needed to be an effective teacher. Broader selection processes, typically including interviews, preparation of lesson plans, and demonstration of teaching skills, would give greater weight to those characteristics that are more directly related to the quality of teaching and learning than the traditional emphases on qualifications and years of experience. The accuracy of these recommendations has recently been improved though a new electronic data system.</t>
  </si>
  <si>
    <t>bfafda65afc8a25719262536acc30b0a</t>
  </si>
  <si>
    <t>Contamination of water resources poses a problem in many parts of the country and stocks of some fish species show signs of overexploitation. While agriculture, livestock, forestry, fisheries and hunting have contributed only around 3.6% of Mexico’s GDP over the last few years (Chapter 1), these sectors remain very important for employment and livelihoods. Although ownership falls on rural communities, lack of technical and organisational capacity has hampered their sustainable management of forests.</t>
  </si>
  <si>
    <t>bfb1e37950206a659491389ebbdf2e90</t>
  </si>
  <si>
    <t>There is also excessive reliance on standardized tests within the system to make decisions that affect people’s lives. Formal education is compulsory for the first nine years of the education system, while non-formal education is purely voluntary, and informal learning is influenced by parents and culture. However, they may also work together in a powerful way. University preparatory programmes are also needed, for example, among students whose high schools did not adequately support them as independent learners.</t>
  </si>
  <si>
    <t>bfb1f23d915acb479b89fdda1a26b0dd</t>
  </si>
  <si>
    <t>Female parliamentarians, like their male counterparts, often stem from political families. As such, their election to assemblies or their appointments to assimilated councils with limited legislative powers is not necessarily a sign of empowerment or increased attention to women’s issues. It may just as often be a manifestation of their husband’s or clan’s sphere of influence.</t>
  </si>
  <si>
    <t>bfb47b714772bd3e05373f22bb525c0d</t>
  </si>
  <si>
    <t>These need to be examined further for their potential; however, it is already clear that conditions are not always conducive for realising that potential at scale. There are many constraints that block the implementation of both the CRGE and the scaling up of existing green growth solutions. These will need real attention if green growth is to be enabled in practice. With ministries frequently changing their mandate, and government officers moving post, there is little continuity for driving long-term agendas such as green growth.</t>
  </si>
  <si>
    <t>bfb8272c62d41de7b0106589df3f06c3</t>
  </si>
  <si>
    <t>The two Commissions grant each other observer status.__________________________________ The concept of twinning suggested by the Netherlands at the Second World Water Forum in 2000 in The Hague implies that river basin organizations located in different regions of the world have valuable experience to share, and that the exchange of such experience could contribute to their institutional strengthening, improvement of activities and increased efficiency. Ultimately, such exchange is an instrument contributing to the implementation of IWRM.</t>
  </si>
  <si>
    <t>bfb914773ee90775e617b92de71fd600</t>
  </si>
  <si>
    <t>For comparison purposes, the global warming potential of 1 million tonnes of N20 is equivalent to 265 million tonnes of carbon dioxide.) Reduction strategies could potentially hold emissions at 4.1 million tonnes in 2030 and cut them to 3.3 million tonnes by 2050. However, offsetting the projected increases in emissions under the business-as-usual scenario for the year 2030 would require the adoption of all five of the emission reduction strategies presented in Table 11, including behavioural changes such as reducing animal protein in diets, making the reduction estimates uncertain.</t>
  </si>
  <si>
    <t>bfba42edf81a3175f95778bb309b2425</t>
  </si>
  <si>
    <t>Due to this project, however, the medical services now respond when symptoms occur, medical accessibility has improved and treatment is prescribed to patients when there are changes in their condition, thereby contributing to their overall health improvement (see figure 8). Based on the end of project survey, 87.9 per cent of the participants were satisfied with the service overall. And 90.0 per cent said the service helped improve their health. Quality care was provided and emergency response was possible, with the part-time doctors responding from afar through the telemedicine devices and the monitoring of their patients. The pilot project was expanded nationwide in late 2016 to nursing homes with more than 70 beds (Hyun and Yang, 2004). The project investigated the effects of health-promoting lifestyles of older persons on their health condition, feelings of depression and quality of life.</t>
  </si>
  <si>
    <t>bfbc87a39336e29f03e5511f9ca132f0</t>
  </si>
  <si>
    <t>The indicators used for each of the five dimensions are listed in table 6. In order to account for the production potential and trade security of the countries, a sequential method was used to generate a profile on food security for each country. Countries were first divided according to the level of their reliance on imports, with those whose food import account for less than 10 per cent of total export categorized as “trade secure”, while those above 10 per cent identified as “trade insecure”. The second screening step divided the countries according to their annual food production, per-capita level, with countries having higher levels than the mean value of the 175 sample countries classified as “high food production countries”, while the remaining countries were classified as “low food producing countries”.</t>
  </si>
  <si>
    <t>bfbe088bfed5b9791f286a8f434b1f68</t>
  </si>
  <si>
    <t>In a number of Latin American countries with defined contribution pensions, joint annuities are required. For an equal fund value, married men who buy a joint annuity get a lower individual benefit than single men because the right to additional benefit (the widow’s pension) is contracted with the same fund (James 2012: 27). In contrast, NDC systems do not currently permit joint annuities. The transition from a male breadwinner model to de-familiarized pension systems raises complex policy dilemmas from a gender equality perspective.</t>
  </si>
  <si>
    <t>10.14217/9781848599147-13-en</t>
  </si>
  <si>
    <t>bfc000d9c1753be033816424e544c31e</t>
  </si>
  <si>
    <t>The development of supply chains in the region will have to overcome the extra-regional trade biases that these figures suggest. As Table A 11.1 indicates, the importance of manufacturing (in total output) and of high technology exports (as a proportion of total exports) vary much more widely across East Asian nations than across South Asian nations. In fact, even relatively industrialised India exports a lower proportion of high-technology goods than unindustrialized Mongolia. However, this may be balanced by the fact that the export of manufactured goods is already dominant for all but two of the South Asian countries.</t>
  </si>
  <si>
    <t>bfc3e903dc040cb2fd95a7b8eceb93c9</t>
  </si>
  <si>
    <t>Little progress has been made in this area despite a legal obligation that dates back more than 15 years.18 The measures needed relate essentially to agricultural pollutants. The AGE has a key role to play in delineating (and overseeing) the abstraction zones. In March 2009, the AGE published guidelines on this subject.</t>
  </si>
  <si>
    <t>bfc4ea3ac99900729bd12065d77614e8</t>
  </si>
  <si>
    <t>For instance, the African Agricultural Technology Foundation established a partnership with CIMMYT (the International Maize and Wheat Improvement Center), the Kenya Agricultural Research Institute, BASF and NGOs to provide herbicide technology to Kenyan farmers. Because climate is a critical factor in applying agricultural technology in the field, NARS play a very important role in this process. The mechanism for distributing scientific knowledge and technology from the CGIAR system and Centers to farmers through NARS has been successful.</t>
  </si>
  <si>
    <t>bfc96d6952819ed7ee1c98ddb5862cd2</t>
  </si>
  <si>
    <t>Based on a national methodology, oblast akimats classified monotow'ns into high, medium and low categories based on their economic potential (Box 1.10). Each monotown also prepared a “Comprehensive Development Plan” (hereafter, CDP, or Compleksnie programmi razvitia, in Russian) that details capital investments required to upgrade urban infrastructure (roads, municipal utility networks and housing) and investment projects that could contribute to diversifying the town’s economic structure. Most CDPs have the same target indicators: unemployment rate, number of SMEs with a real business activity, investments in fixed assets by companies, rate of degraded municipal utility (water, sewage, district heating) and electricity distribution networks. Sometimes industrial output (in volume) or population numbers are also target indicators. However, of 27 monotowns, only two (Janatass and Arkalik) are classified as having low' economic potential. Other monotowns have high or medium economic potential.</t>
  </si>
  <si>
    <t>bfcb9244d003bed1f5bf210bfe54406a</t>
  </si>
  <si>
    <t>Similar policies can be devised for such other primary activities as mining, as was done for diamond processing in Botswana. Such efforts are likely to be more successful if they are combined with the development of local production clusters based on natural resources and the development of engineering capabilities for domestic production (Ramos, 1998). The garment industry, for example, is typically labour-intensive, whereas the industry that produces textiles, yarns and accessories is increasingly capital-intensive, with large economies of scale and scope. This makes the development of backward linkages in textiles for the garments sector much more difficult in most LDCs (Adhikari and Yamamoto, 2007).</t>
  </si>
  <si>
    <t>bfcf2a2401230728cbe491d2ccd779c2</t>
  </si>
  <si>
    <t>The procurement requirements of an individual company can consist of in-house developed product or process requirements or build on existing certification schemes -or a combination of both. They often belong to a broader set of corporate social sustainability commitments, which are displayed to the public in Corporate Social Responsibility (CSR) reports. In addition, one way for retailers to minimise their exposure to risks is through demanding certification from their suppliers.</t>
  </si>
  <si>
    <t>bfd1673625efb5d01c875de2d6a82310</t>
  </si>
  <si>
    <t>In reality, they argue, people’s income can be unpredictable and sporadic -farmers, for instance, may earn all their money just once or twice a year after harvest time. Also, the idea of a subsistence income risks painting an overly simplistic portrait of poor people’s lives. As the work of economists Abhijit Banerjee and Esther Duflo has shown, the poor - just like the wealthy - take active decisions on how to spend their incomes, sometimes sacrificing nutrition in order to save for celebrations, for example.</t>
  </si>
  <si>
    <t>bfd3ee81fd7bb55b4043d502df673137</t>
  </si>
  <si>
    <t>However, reviewing each in isolation hides the proportion of households lacking access to both improved sanitation and clean fuel, as well as obscures the number of households that are deprived in additional areas. In the Lao People's Democratic Republic, for example, 16 per cent of all households lack access to two opportunities, almost half lack access to three or four opportunities, while one quarter are deprived in five or six. Overall, in half of the countries, at least five per cent of households are severely deprived, lacking access to five or six opportunities. Levels of multiple deprivation are lower among households in North and Central Asian countries.</t>
  </si>
  <si>
    <t>10.1787/c891abbf-en</t>
  </si>
  <si>
    <t>bfd5233e531d59e374e74019731e05ef</t>
  </si>
  <si>
    <t>Finally, we would like to express our greatest gratitude to the participants of the learning seminar who shared their experiences and insights with great openness and sensitivity to the Flemish context. The paper shows that accountability mechanisms are not highly developed, specifically to the Flemish government and to the public. As a result, it proved hard to examine if resources were used effectively and efficiently. The paper argues that a long-term perspective and step-by-step approach is needed to create a culture of evaluation and accountability. It is emphasised that a long-term strategy should start with building horizontal and more specifically professional accountability mechanisms, based on a clear picture of how accountability relates to the overall aims and vision of education.</t>
  </si>
  <si>
    <t>bfd94afa9b6bfdc68ce3569f1781f2bd</t>
  </si>
  <si>
    <t>Our reward practices recognize compensating our employees fairly and equitably for the skill set they possess and value contribution as a business imperative. In addition, sponsorship of Country Presidents and HR has been crucial in raising awareness and for each country to take action regarding investment required to address gaps. A key indicator of this sponsorship was the inclusion of our pay equity vision in Schneider Electric’s 2015-2017 Planet and Society barometer, clearly laying out our initial three-year ambition.</t>
  </si>
  <si>
    <t>bfdce1b183ba7758ced08c3918c12b0d</t>
  </si>
  <si>
    <t>When the demand for a programme exceeds the supply, a lottery can be used to select the treatment group within the eligible population. Gertler states: When a programme is phased in, randomisation of the order in which participants receive the programme gives each eligible unit the same chance of receiving treatment in the first phase or in a later phase of the programme. As long as the last group has not yet been phased into the programme, it serves as a valid comparison group from which the counterfactual for the groups that have already been phased in can be estimated.</t>
  </si>
  <si>
    <t>bfdd36b1c6448c79da6d4aea4dbf6e2f</t>
  </si>
  <si>
    <t>Government can do much to encourage the required investment by working for macroeconomic stability, availability of financing, an enabling infrastructure and an innovative industrial base. Policy makers should also implement consistent and transparent regulation. For example, a policy framework that properly rewards T&amp;D investments is needed.</t>
  </si>
  <si>
    <t>bfdd97101db440190e2d5f5062f31c3e</t>
  </si>
  <si>
    <t>Ideally, ESD-related professional development would be undertaken alongside complementary initiatives including those mentioned above, as well as curricular and examination reforms, linking training on ESD with re-certification or promotional pathways, school improvement programmes, ESD training for principals and so on. Additionally, such professional development could come with a requirement that participating teachers pass on their training in their home schools to help expand the reach of ESD training when resources are limited. The structure is flexible and can be formalised to include scheduled topics, chairpersons and presentations.</t>
  </si>
  <si>
    <t>bfddc56b262efa0df6b8420d07da0eb8</t>
  </si>
  <si>
    <t>The energy target for the period from 1 January 2015 to 31 December 2017 is set at 700 TWh (lifetime cumulative savings). Since the start of the scheme, 907.4 TWh of energy certificates have been issued, with agriculture accounting for only 5% of the energy certificates issued. The scheme integrates three programmes: the energy performance plan, the modernisation plan for livestock buildings and the plant plan for the environment.</t>
  </si>
  <si>
    <t>bfdf47d983ab827c6747908631f58a0b</t>
  </si>
  <si>
    <t>Other initiatives for capacity-building and awareness development could include unit or country office training plans with focused gender sessions that encourage lively and open discussions and debates. Country offices should prepare gender plans that identify gaps and needs in technical support, capacity-building, joint action and advocacy and collective monitoring that facilitate stronger gender programming. These plans should also help to identify areas where UNDP can draw on expertise and leverage the existing capacities of other United Nations agencies active on gender issues at the country level. This process should be supported, monitored and reported upon annually by the respective regional bureaux to the GSIC.</t>
  </si>
  <si>
    <t>bfe15056318915e723c89c42c7c0c614</t>
  </si>
  <si>
    <t>However, because these are demographic variables that hardly vary over the short term, their disaggregate analysis is omitted. The survey year used differs from country to country. The period 1990 refers to the survey nearest to that year; the period 2002, to the survey available nearest to 2000 and 2002; and the period 2008, to surveys available between 2004 and 2008. In the countries that saw the greatest poverty reduction, the workforce grew in tandem with higher labour income per employed person, while in the other countries that was not the case. A simple way to illustrate these differences is to compare the poverty rate of a group of persons with a given trait with others who do not share that trait.</t>
  </si>
  <si>
    <t>bfe66b24b2398978ac17a18ba5832a5c</t>
  </si>
  <si>
    <t>The poorest creditable person of either sex would be ashamed to appear in public without them. Book 5, Chapter 2, 1776. Household income is taken to mean 'disposable household income', i.e. after taxes and public transfers. This is then 'equivalized’ to take into account the economies of scale available to different sizes of households (using the square root of household size).</t>
  </si>
  <si>
    <t>bfe809c2c86b1c5ec6c0c3bacd653e5d</t>
  </si>
  <si>
    <t>For governments, these include integrating mitigation and adaptation policies in tourism planning, considering tourism in national climate vulnerability assessments, promoting collaboration between national and local governments and the private sector to communicate the benefits of adapting to a low-carbon economy, considering poverty reduction as a tourism development goal, and combining REDD actions with small-scale, high-value nature-based tourism in forest communities to provide alternative sources of income. The OECD works closely with governments to help them to identify and implement least-cost policies to reduce GHG emissions in order to limit climate change, as well as to integrate adaptation to climate change into all relevant sectors and policy areas (OECD, 2007). As OECD countries are the major international donors, OECD has a critical role in tracking climate finance, and in examining how public finance can be scaled-up and best targeted to help leverage private financial flows.</t>
  </si>
  <si>
    <t>bfe877c62fb7a50f0ec57fb1100acce8</t>
  </si>
  <si>
    <t>The situation is very different between urban and rural areas of Rajasthan. Urban areas have much higher proportions of female teachers, although gender roles for women are very strongly defined here too. In rural areas, it is much more difficult to recruit female teachers, with only small proportions of women with the requisite schooling able to go in for higher education and subsequent employment in schools.</t>
  </si>
  <si>
    <t>bfea6e8a550c527c16e93a93a535d88e</t>
  </si>
  <si>
    <t>The authors refer to “complex reproduction systems”, characteristic of societies in which immigration is no longer a driver of population growth but a structural, endogenous factor in demographic change. The authors note the significant proportion of immigrant women employed in domestic and care woik, as well as in the service industiy, in those countries. Segregation is even more marked among women because they are concentrated in two types of jobs: elementary occupations, which are by far the most common among female migrants in these countries, and jobs in services, commerce and sales.</t>
  </si>
  <si>
    <t>bfec49b85b92f3c5089e655e722aae8b</t>
  </si>
  <si>
    <t>Against this backdrop, can the broadly agreed lessons discussed above provide the ingredients for a consensus regarding the features that are desirable in country-specific national development and poverty reduction strategies? Before considering this question, however, it is necessary to examine the new challenges that have emerged in the interim. Among these are population ageing, migration and climate change which will compound the poverty challenge, while also providing new opportunities. It is the result of progress in human development, which has meant a lowering of child mortality and improvements in health conditions, resulting in a rise in life expectancy.</t>
  </si>
  <si>
    <t>bfef2394458306d14b90bfbe1305c961</t>
  </si>
  <si>
    <t>The river has its source in the Fischbacher Alps in Austria, and discharges into the Moson-Danubc at GyOr. The basin has a typical mountain and hilly character, with a few lowland parts. The average altitude is around 210 m a.s.l. Lafnitz 1,990 km'; Pinto 742 km2; Sum 478 km2;6uns260 km2; others SI km-. At the Neumarkt gauging station in Austria, surface water resources generated in Austria arc estimated to be 0.21 km3/year (average for 1976-2008®).</t>
  </si>
  <si>
    <t>bff0bd7ceb8ffa0aabd2eb8c0dc95cef</t>
  </si>
  <si>
    <t>Thus, lower property taxes need to be paid on them, which encourages low density development and horizontal expansion of cities (Brueckner and Kim, 2003). At the same time, property taxes make housing floor space more expensive, which makes households use less housing. If the ratio of land relative to dwelling size remains constant, this reduces land consumption and contributes to more compact patterns of development (Song and Zenou, 2006).</t>
  </si>
  <si>
    <t>bff4df3455c7fcc3590c1781bd140483</t>
  </si>
  <si>
    <t>While some energy intensive firms are exempted from the EEG surcharge, it also raises the production costs of non energy intensive firms and may deteriorate their price competitiveness. Most studies assume the cost of RES support will decrease significantly, due to increasing productivity and technological learning effects in the RES sector. By contrast, Frondel et al. (</t>
  </si>
  <si>
    <t>bff786711ebbbab413171b85a9b2152b</t>
  </si>
  <si>
    <t>In households with two parents, mothers spend about twice as much time caring for children as fathers, whether they work for pay or not (Parker and Wang 2013). Though most children live with both parents, an increasing proportion live with lone mothers. In 2012,24.4 per cent of children younger than 18 lived in lone mother households, up from 11 per cent in 1970.</t>
  </si>
  <si>
    <t>bfff9a5ea8c4982c4128ca3556ab7b2f</t>
  </si>
  <si>
    <t>Respondents were asked about the most suitable ways to systematically measure the incidence, nature and impact of patient harm in primary and ambulatory care. Responses for developed countries are presented in (Figure 2.1). Measurement as a foundation of improving safety is discussed further in Chapter 4. Please choose three from the options provided. (</t>
  </si>
  <si>
    <t>c000f94d28c2c81b51a1150a67b0ef19</t>
  </si>
  <si>
    <t>In the Wallonia region, the Environment administration (ex-DGRNE) and the Agriculture administration (ex-DGA) were merged into a single directorate (DG03). This necessarily implies more synergies between environment and agricultural policies. An equivalent step was taken in Spain, when in 2008 the ex-Ministry of Environment (which had authority over water policy) and the Ministry of Agriculture, Fisheries and Food, merged to form the current Ministry of Environment, Rural and Maritime Affairs. Rural development plans integrate policies related to this field, including water, agriculture and other areas.</t>
  </si>
  <si>
    <t>c003e2ad2b550e87804756f1e10fbdd6</t>
  </si>
  <si>
    <t>Often the impact is even larger compared to traditional indicators of quality of employment.51 Employment-related relationships and work motivation are important for several reasons. From the point of view of the individual worker, they not only directly affect health and well-being, but are also key factors for achieving high levels of sustainability of work. Workers who have sufficient job autonomy can influence organizational decisions and are not subject to excessive work intensity will show higher levels of motivation and engagement and be less likely to leave the labour market prematurely. The social support from co-workers and superiors also has a huge impact on the well-being of workers and is at the same time an important factor to cope with difficult work situations.</t>
  </si>
  <si>
    <t>c0047678802279dd2e80e14827743f62</t>
  </si>
  <si>
    <t>Looking ahead, the Healthcare Authority (NZa) expects shortages to develop as a result of demographic trends and an increasing share of part-time GPs (NZa, 2009). In this context, the government rightly aims at expanding the capacity of medical schools and the number of hospital training positions, as both are identified causes of supply restriction (Capaciteitsorgaan, 2011). Foreign doctors represent another potential source of doctors. In this domain, European candidates (from the European Economic Area) enjoy relatively easy access as their diplomas are recognised, while non-European candidates are subject to a governmental standardised assessment of medical skills and a language test. To facilitate entry for the latter group, it could be considered to exempt holders of diplomas from top universities from the medical-skills components of the assessment. However, restricting the number of specialists is no longer a solution in a more market-oriented system, as it would reinforce their bargaining position and hence their ability to influence prices upwards.</t>
  </si>
  <si>
    <t>c00876fcf5103780f42a639eb9dfbd5b</t>
  </si>
  <si>
    <t>It is therefore necessary to understand why regional water authorities may seem at odds with the democratic set up and related rules in contemporary EU water governance. This is not necessarily the case of drinking water companies, whose tasks inhabitants tend to better identify as they are solely focused on the supply of drinking water. Most Dutch citizens think that their own and direct interests are being well taken into consideration and competently dealt with.</t>
  </si>
  <si>
    <t>c00dc36a75daa0a29fb17aa395b0501d</t>
  </si>
  <si>
    <t>It could be erroneously concluded that the farmer is more exposed to price risk than to yield risk. However, once the spatial aggregation bias is taken into account, yield risk is higher and the variability of price and yield are of similar magnitude and the yield risk is sometimes higher. The aggregation bias may mislead a policy maker to underestimate the yield variability when observing the aggregated level. This bias has to be properly taken into consideration in order to assess the producer’s exposure to risk.</t>
  </si>
  <si>
    <t>c00e22f85e7e7ab78245ccf9201e13f0</t>
  </si>
  <si>
    <t>Primary care is largely delivered through a network of some 100 000 community clinics which include those with beds. Rather than having a dedicated workforce with specialist training in the functions described above, however, primary care in Japan is typically delivered by a cadre of semi-generalist/semi-specialists - that is, physicians who leave hospital practice after an unspecified amount of time to set up as generalists (with no compulsory further training) in the community. Likewise, rather than having a distinct primary care estate, primary care may be delivered in a department in a hospital and patients who come to clinics with beds or hospitals with primary care department can stay for inpatient care if needed.</t>
  </si>
  <si>
    <t>c00eca44469df9e7aeec44892743005c</t>
  </si>
  <si>
    <t>At the Round Table there was a suggestion that the parent body of the international retail consortium - CIES - responsible for the GFSI benchmarking of private food safety management schemes, might take on such a task. A participant with direct links to CIES considered that while CIES would probably be interested in being involved in such an exercise it was unlikely to want to lead it. It was also noted that many retailers do not have specific expertise in the fisheries area.</t>
  </si>
  <si>
    <t>c011d760bd3e079369b88c7679bedd39</t>
  </si>
  <si>
    <t>As part of the 2014 Folkeskole reform there has been a new approach to the central supervision of municipalities, with a clear ambition to reduce bureaucracy and paperwork: municipal quality reports are now only required on a biannual basis and they should rely primarily on data that are available in the data warehouse. Based on these data, the central level monitors progress towards the reform goals and follows up in cases of underperformance. Central follow-up focuses more on support than on pressure.</t>
  </si>
  <si>
    <t>c01230b887f69edee9fb9aed1b0802ee</t>
  </si>
  <si>
    <t>However, this has not been accompanied by an economic valuation of environmental services (e.g. carbon sequestration, air and water purification, biodiversity) and social benefits (e.g. employment, recreational opportunities, cultural values) associated with the protective functions. Doing so would allow the gearing of forest policies towards maximising the social, economic and environmental services provided by forests. Including forestry, manufacturing of wood, paper products and furniture. Threatened species are endangered, critically endangered and vulnerable species.</t>
  </si>
  <si>
    <t>c0137e43b8be38ec6c4a5ab269201551</t>
  </si>
  <si>
    <t>That is, in any global carbon market it will be essential to verify that emissions are not newly created in order to profit by reducing them. Unfortunately, the temptation to seek bogus allowances is a natural consequence of a global carbon price in a low-cost local economy. In the simplest terms, the fixed price of saving a ton of carbon in those countries is “worth” more hours of labour at a lower wage rate. Thus there will be a category of carbon-saving investments and technologies that are profitable only in developing countries, where the trade-off between carbon and other inputs is more favourable to emissions reductions. The potential for leapfrogging beyond the current technology frontier has been much discussed, but is difficult to achieve.</t>
  </si>
  <si>
    <t>c015eaafac2c31886769dcccf93ed840</t>
  </si>
  <si>
    <t>Often these concern social assistance type payments that are phased out or withdrawn against other sources of income (e.g. earnings or pension payments) but not with basic pensions in China and the Philippines (OECD, 2013). In eight of the 19 Asian countries with a non-contributory' pension (for which data are available), beneficiaries receive less than USD PPP 1.25 (purchasing power parity) a day, and in 11 out of 19 countries, this is less than USD PPP 2 a day (ILO, 2015a). Nevertheless, these programmes can play a role in poverty' reduction. For example, in Thailand, the old-age allowance (Bia Yung Cheep) contributed to a decline in the poverty rate of elderly singleperson households (from 5.8% to 2.5%) and a fall in the poverty rate of all households from 9.6%tto 8.3% (ILO, 2015a).</t>
  </si>
  <si>
    <t>c017d8fff595a88d6af06a884d023ab6</t>
  </si>
  <si>
    <t>Recent policy initiatives continue to emphasise the prime role of schools in their ow'n evaluation and improvement processes. The Schools have the Initiative (School aan Zet) programme further emphasises the schools’ lead role in determining improvement strategies. As some of the stakeholders interviewed by the OECD review team said, the idea is that there is always a “Plan B” in case a school’s owm quality assurance mechanisms do not work in a satisfying way.</t>
  </si>
  <si>
    <t>c018716c0c33a3356dc88f07ccc12bca</t>
  </si>
  <si>
    <t>For example, for a consultation on reducing CO2 from road vehicles held in 2011, a total of 3 233 contributions were received via the online questionnaire (EC, 2011). The consultation was conducted in English, French and German. If international consultations under the UNFCCC were conducted using a similar online platform, care would need to be taken to ensure that documents are provided in the appropriate languages. The scope of biennial update reports and ICA for developing countries includes the GHG inventory, mitigation actions and support needed/received.</t>
  </si>
  <si>
    <t>c019e81ad6a0b812dd806cc93f49aa8a</t>
  </si>
  <si>
    <t>Since then, the population growth and agriculture demands are increasing the pressures on water resources and nontreated wastewater discharges, threatening many aquatic ecosystems. The population of Morocco is estimated to grow by more than 10 million by 2050 and the demand for food and water will increase accordingly. This increasing exposure and sensitivity to water issues and limited adaptive capacity will worsen Morocco’s vulnerability regarding water. A reinforced multilevel governance approach in terms of legislation, institutions and community empowerment would ensure that sustainable planning and management of water resources and water services will be reached.</t>
  </si>
  <si>
    <t>c01bc1799deaf5bdde2eb351deed735c</t>
  </si>
  <si>
    <t>In this process they receive support from special needs schools. At the end of primary education, children who have obtained all goals from the curriculum take a certificate of primary education. Also in special needs education children may in certain cases obtain a certificate which has the same value as the one from mainstream education.</t>
  </si>
  <si>
    <t>c01e32537a6634df8087677448f0b44a</t>
  </si>
  <si>
    <t>The case-vehicles selected in this study were vehicles involved in crashes where at least one person was transported to hospital by ambulance, i.e. accidents involving a serious injury. The resulting prediction of risk by travelling speed is shown in Figure 6.3. Because of the variety of mean speeds observed in the traffic, it was decide to calculate relative risk for the crash-involved vehicles as compared to mean traffic speed.</t>
  </si>
  <si>
    <t>c01ea0e56da44ea19987a773f479e671</t>
  </si>
  <si>
    <t>Three inlets (Lido, Malamocco and Chioggia), 10 to 15 metres deep and 450 to 900 metres wide, connect the Lagoon and the northern Adriatic Sea. Average tidal excursion is between 80 centimetres and 30 centimetres (including spring and neap tide conditions) and water exchanges through the inlets demarcate three large-scale circulation patterns (north, central and southern Lagoon). Open waters and shallows, including the natural creeks and dug channels.</t>
  </si>
  <si>
    <t>c0247a04f9b74e454e5942e19e8550a3</t>
  </si>
  <si>
    <t>If well conducted, such a process could in fact be healing and empowering. At a minimum, information on violations (e.g. extrajudicial killings, enforced disappearances, torture, deprivation of liberty, GBV, etc.) This is key to determining the gender specificities of human rights violations as well as to giving an accurate account of the particular experience of women, girls, men and boys and to identifying potentially discriminatory practices or targeting (e.g. based on ethnicity, religion, political affiliation, sexual orientation, disability, etc.).</t>
  </si>
  <si>
    <t>c026174a3a16cd790ed2bb86ff90480c</t>
  </si>
  <si>
    <t>For example, apprenticeships can act as a means to improve the integration of refugees and other disadvantaged groups into local labour markets. They involve a mix of theoretical classroom-based learning and on-the job training, typically leading to a formal certification, which provides the individual with “journeyperson” status. However, apprenticeship systems and their governance frameworks are embedded in the specific national and regional education, labour market, and industrial relations systems of each OECD country.</t>
  </si>
  <si>
    <t>c026b32c8eee9398ee8c1e00717419ad</t>
  </si>
  <si>
    <t>In 2011, the worst drought in 60 years resulted in 260,000 deaths and affected 13 million people in the Horn of Africa. The drought combined with the political situation resulted in large-scale famine, and led to large-scale displacement, disruption of basic services and impoverishment. In early 2017, conditions in Somalia manifested as a major drought with high famine risk; half the population was made acutely food insecure.</t>
  </si>
  <si>
    <t>c0272ef9009565b3a802d2a7c088b1df</t>
  </si>
  <si>
    <t>The image is of a large vessel operated by a hired skipper and crew, processing its catch on board and supplying the domestic and international markets according to a profit maximising objective. Under conventional policies, the harvest is valued more than the stock of resources. Industry representatives are much more likely to find it legitimate to combine other trades with that of ship owners, such as wholesaler or processor.</t>
  </si>
  <si>
    <t>c02900c8f9c40ae2e0b50a527bdddc67</t>
  </si>
  <si>
    <t>Full consideration must be given to women’s right to inclusive access to the economy as well as agency in their personal lives when translating relevant constitutional articles into legal code. Similarly, with regard to entrepreneurship, there have not been any major reforms to the legal elements affecting the establishment, management or development of businesses; however, these laws are generally considered gender neutral. Some provisions aimed at protecting women impose restrictions or additional costs on private employers.</t>
  </si>
  <si>
    <t>c02df91bb234ddf0221d5e63518ddff9</t>
  </si>
  <si>
    <t>By downscaling the model proposed by the province of Potenza, and with its support, these municipalities are locally implementing a multi-stakeholder approach. This is based on the active involvement of local institutions, organizations and associations representing different professional and social categories, to give them the opportunity to become driving forces reducing disaster risk. These municipalities are engaged in clustering processes with key community actors across all sectors. They are also looking at working with the concept of social categories, experimenting with the use of concrete plans/actions to transform different social groups into forces for developing and implementing safe and sustainable urban policies.</t>
  </si>
  <si>
    <t>c033c3b418d5613388614da82843e1d0</t>
  </si>
  <si>
    <t>This would be consistent with the prescribed recommendations of OECD countries in the “OECD Tokyo Statement on Strengthening the Role of SMEs in Global Value Chains” (OECD, 2007d). Not only do SMEs find bidding for public sector contracts an expensive and complex process, but government procurement practices often do not create a level playing field for the competitive participation of smaller enterprises. The potential to use procurement to develop the SME sector by expanding the scale-of-market opportunities available to them and encouraging innovation is immense. Basically, SMEs need to be better informed about awarding processes, enabled to participate in awarding procedures, and able to participate in these procedures at a low cost (both in terms of complexity and financial burden).</t>
  </si>
  <si>
    <t>c0382d9749ec51f971e42e0f345e2acb</t>
  </si>
  <si>
    <t>Subsistence data may have to be developed through surveys, although the SLiCA survey does provide some data on indigenous households for the regions of Canada, Chukotka, Alaska, and Greenland. These data are available for the survey year only. Across the Arctic nations, the North is primarily a sending region; that is, more people leave northern regions than move there. Migration affects the number of people living in a region. It also influences the demographic structure of a place, since the propensity to migrate differs across demographic groups (Hamilton and Seyfrit, 1994). Sometimes a move is for a short period of time to secure training or education; this human capital investment allows the migrant to return home to improved job prospects.</t>
  </si>
  <si>
    <t>c0382ff4ae06791fddf22b1b10306a25</t>
  </si>
  <si>
    <t>They have received increased political interest at EU level, with the development of transnational programmes in macro-regions as well as macro-regional strategies, thus far for two areas that share a common water basin.15'16 Two cross-border initiatives in the United States (with Canada and Mexico) resemble macro-regions given their scale. Many such networks, with various degrees of depth and stability, exist. First, such configurations are more likely to focus on innovation-driven economic development opportunities than broader geostrategic or infrastructure considerations. Second, with geographic proximity, the economic exchanges and flows of people, capital and knowledge may be more intense within such cross-border regions than in the other types.</t>
  </si>
  <si>
    <t>c04077b5449cbca84c7fa42c49379988</t>
  </si>
  <si>
    <t>White farmers dominate the latter category. In 1994 the distribution of land in South Africa was estimated to be 87% owned by whites and 13% by blacks. Over nearly two decades, about 7.5% of land or slightly under 8 million hectares had been transferred from white to black ownership under a willing buyer, willing seller scheme applied in the post-apartheid land reforms (Walker and Dubb, 2013).</t>
  </si>
  <si>
    <t>c049fad3205a720469cb10b9e4f29cb9</t>
  </si>
  <si>
    <t>Official population data for large cities are unreliable and underestimate the real number of the urban population in large cities, because many internal and external migrants live in big cities without being officially registered (Box 1.3). This discrepancy between official demographic statistics, on the one hand, and social and demographic trends on the other, could present issues for the effective provision of public services. Since budget transfers are based on official population numbers, some large cities whose population has been underestimated may not receive enough funding for public services and to cope with the growing burden on urban infrastructure. According to the Law “On Migration”, internal migrants must register al their new place of residence.</t>
  </si>
  <si>
    <t>c04a989e306e6f9f30e9f7a41c371ea7</t>
  </si>
  <si>
    <t>The central government took over the financing of schools, which no longer have independent budgets, as well as certain responsibilities that were traditionally devoted to school directors, such as hiring and firing teachers. To manage these new responsibilities, a new administrative layer, the Klebelsberg Institute, was created, with a network of around 200 local branches. Further increases of about 10% per year are envisaged for the three coming years. In exchange, teachers' low working time is to be increased.</t>
  </si>
  <si>
    <t>c04e55bb280194b9e564202c1dfd1d31</t>
  </si>
  <si>
    <t>The Carbon Tax on Businesses document (Failte Ireland, 2010) gives information about expected cost increases because of taxes on carbon emissions. The carbon tax at EUR 15 per tonne came into effect on 10 December 2009 in respect of petrol and auto diesel, and from 1 May 2010 has also been applied to kerosene, marked gas oil {i.e. 'green diesel' or 'agricultural diesel’), liquefied petroleum gas (LPG), fuel oil and natural gas. The application of the tax to coal and commercial peat is subject to a Commencement Order.</t>
  </si>
  <si>
    <t>c04f6460f8258165166867ec05d1c0f1</t>
  </si>
  <si>
    <t>According to a study from Goldemberg (2004), renewable energies can create up to 116 229 jobs per TWh (terawatt hour) produced as compared with 1 145 for conventional energies (oil, coal and natural gas) (OECD, 2008, Chapter 12). China installed 18.2 GW of large hydro in 2009, and now has more installed capacity than any other country. Micro-hydro is also a developed technology, with total installed capacity worldwide at 61 GW, more than half of this in China. India and the United States have agreed to co-operate in increasing India’s nuclear power generation capacity as a key method to reduce greenhouse gas emissions (RISO, 2008).</t>
  </si>
  <si>
    <t>c0545c74591e34f16c0c91dae1a88d50</t>
  </si>
  <si>
    <t>It includes cost of public stockholding related to market interventions (intervention storage) and storage of strategic reserves (stockholding for food security purposes, state reserves). This category does not include public expenditure related to export subsidies or buying into intervention stocks. In such cases all efforts should be made to get more information concerning the implementation of the policy which will allow classifying in the categories mentioned above. Changes between the 2013 and 2014 editions reflect two factors: a) changes in the methodology; and b) data improvements facilitated by the clarification of definitions. In addition, the estimates in the 2014 report contain updated information across all agriculture support categories, in particular for recent years.</t>
  </si>
  <si>
    <t>c055bf20e7a6cb9b340e13ebffd7811e</t>
  </si>
  <si>
    <t>This arises from the nature of dairy operations themselves, which deal with a perishable product, supplied day and year-round and with significant seasonal variation, and whose production is costly to adjust. Risk management is essential for Fonterra also because of the enormous global outreach and variability of its products in terms of value-added and differentiation. The co-operative sells over 600 dairy commodity and speciality ingredients products to 140 countries.</t>
  </si>
  <si>
    <t>c05853dc90851915f014bd153a841a43</t>
  </si>
  <si>
    <t>Beneficiaries received monthly unconditional cash transfers and livelihood support (skills training and business grants). Geographic targeting was considered politically unacceptable, so eligibility criteria included low income, food insecurity, taking care of orphans, and being a female (or child-headed) household. Because the income data was unreliable, this was replaced by a poverty scorecard using 18 indicators.</t>
  </si>
  <si>
    <t>c05a3f5e09378ffbba4ec9eb9a839e97</t>
  </si>
  <si>
    <t>The 2030 Water Agenda endeavours to put more attention on demand management and on exploiting potential efficiency gains. For example, to achieve the goal of balanced basins, the 2030 Water Agenda projects that 82% of the “water gap” will be closed by reductions in water demand and 18% by supply increase. The role of economic instruments on achieving demand reductions is unclear; however, as the reductions in water demand are expected to be achieved through investments in infrastructure (in particular on water-efficient irrigation systems) supported by subsidies and is linked neither to water pricing reforms nor to more efficient allocation of water resources.</t>
  </si>
  <si>
    <t>c05b3bbdf5dfcd2fec03c9ddcde15773</t>
  </si>
  <si>
    <t>As concluded by Hovgaard (2015), the public sector of the Faroe Islands is important to the gender balance and to the career opportunities of Faroese women. According to Hovgaard, when Faroese men working as Long Distance Workers in the maritime sector choose to have their permanent address on the Faroe Islands, this is often motivated by providing the opportunity for their wives to find local employment. Hovgaard states that long distance work, as a profession and method of working, is in rapid growth in the Faroe Islands; and this method of working may potentially contribute to the future desire for maintaining a well-functioning local community on the Faroe Islands.</t>
  </si>
  <si>
    <t>c05cca8a2b6ee4883d343bac15d99842</t>
  </si>
  <si>
    <t>Examples of contextual factors include political leadership and stability, and macroeconomic and fiscal policies (Thomas, 2014). For more information see: http://indicators.biodiversityireland.ie/index.php?qt=fa&amp;id=5. Reaching Results, Harvard Family Research Project, Harvard Graduate School of Education.</t>
  </si>
  <si>
    <t>c05cf2a02aeb5152116239c87c518a85</t>
  </si>
  <si>
    <t>Overall increases in the return to human capital assets like education and experience have increased inequality in the last 20-30 years in a number of developing countries in East Asia and Latin America.11 In some cases, expansions in education can actually lead to increases in inequality in the context of increasing returns to schooling. The increase in returns to education is more important than many other factors in accounting for the rise in inequality in a number of countries over the 1980s and 1990s (Bourguignon, Ferreira and Lustig, 2005). Conversely, a fall in the returns to tertiary education may also help explain falling inequality. Figure 4.10 Panel A shows how between 2001 and 2006 in Brazil, wages did not rise as much for the more educated as they would have done if returns to education had not fallen.</t>
  </si>
  <si>
    <t>c05dc24f51c81f53e84bd9ccc4930c9d</t>
  </si>
  <si>
    <t>Group discussions further allow for elaboration and understanding as students explain their ideas to others and negotiate the meaning of those ideas. After presenting the central characteristics of PBL, the focus is put on examining the empirical evidence on the effectiveness of PBL in developing skills for innovation. Finally, some challenges for PBL research will be discussed.</t>
  </si>
  <si>
    <t>c05dc52442ef0a122a4080f519765255</t>
  </si>
  <si>
    <t>Moreover, if and where additional land for biofuel production goes at the expense of naturally vegetated land, this will affect the hydrological cycle. Additional water stress can result on irrigated land, and this competition over water between food and fuel crops can affect agricultural production in drought-prone regions and potentially lead to yield reductions. Currently around 33% of the earth’s surface (excluding Greenland and Antarctica) is used for crops and livestock farming (PBL, RIO+20). Projections indicate that agricultural land use is likely to increase even further in coming decades due to population and welfare growth.</t>
  </si>
  <si>
    <t>c05f9a81858c4225e37485ec384ea5f5</t>
  </si>
  <si>
    <t>Low wholesale costs translate into low retail prices and the country has the lowest relative mobile Internet prices among the LDCs at less than one percent of GNI. Affordability is further enhanced through free Internet access at some 200 community centers spread across the country. All but two higher secondary schools have Internet access and gender parity has been eliminated with more females than males enrolled in secondary school154.</t>
  </si>
  <si>
    <t>c060bd430ff84cbdf963bdecbc7b6464</t>
  </si>
  <si>
    <t>During this time, highly skilled workers have reaped disproportionately higher benefits from shifts in labour demand due to both greater financial and trade integration and technological progress. Top incomes have responded to the “more global market for talent and a growing use of performance-related pay benefitting top executives and finance professionals in particular." ( Policy changes that reduced marginal tax rates in many OECD countries in the 1980s, for example, directly increased inequality by increasing the amount of disposable income available to the upper percentiles of the distribution. At the same time, reductions in marginal tax rates may also have indirectly encouraged behavioural increases in labour supply, further increasing the earnings of high-income individuals (OECD, forthcoming).</t>
  </si>
  <si>
    <t>c061f36829ec22152f16a9fce9a80962</t>
  </si>
  <si>
    <t>This is supported by the evidence that the incidence of poverty is, in general, less severe in off-farm or multi-activity households than in families dependent on agriculture. Many of the world’s food insecure people are low-income, small-scale farmers who are not integrated into larger productive networks and are exposed to food price shocks, natural catastrophes and climate change. Cross-sectoral and place-based policies aiming at integrating the agricultural sector with upstream and downstream markets, as well as w'ith non-farm activities, may be potentially more effective for improving rural livelihoods and FSN. Evidence obtained from a series of OECD policy reviews, as w'ell as research conducted by both the FAO and the United Nations Capital Development Fund (UNCDF), suggests that there is need for a shift towards a broader and more holistic approach to FSN and rural development.</t>
  </si>
  <si>
    <t>c06441e414c0053d15771b0a7ad88b5c</t>
  </si>
  <si>
    <t>Encouraging systematic reporting on climate finance at a disaggregated level (such as activity-level information) could also help improve transparency, as well as accessibility of information. Reporting in the form of a standardised database with common variables and classifications (such as exchange rates) would also help to improve consistency. In this context, the UNFCCC could usefully draw on the experience from existing statistical systems on international flows, such as the OECD DAC.</t>
  </si>
  <si>
    <t>c0688f37418980750457d4cf25c483c6</t>
  </si>
  <si>
    <t>At the end of primary education, schools are required to report on the extent to which their students have reached expected core learning objectives. While schools are free to use different instruments for this purpose, 85% of schools use Cito’s end-of-primary test, which provides information on the school type most suitable for each student in the next phase of education. New laws that will be implemented from the 2014/15 school year make it mandatory for primary schools to administrate regular student monitoring systems as well as a final test at the end of Year 8.</t>
  </si>
  <si>
    <t>c06ce763579fb4e10d22b4238f2a3547</t>
  </si>
  <si>
    <t>The irrigated farming in the Murray Darling Basin in Australia, for example, accounts for around 40% Australia's total value of agricultural production, and two-thirds of Australia's total irrigated land and over 50% of national water withdrawals (Australian Bureau of Statistics, 2008). Globally average rainfall increased by about 2% over the period 1900 to 1998 (Huntington, 2006). But regional variations in rainfall are highly significant rising over this period, by 7-12% between 30°N-85°N, compared with a 2% increase for 0°S-55°S, but with substantial reductions in some regions.</t>
  </si>
  <si>
    <t>c06e77ebd340a39084baf7dc80005ff8</t>
  </si>
  <si>
    <t>Water use efficiency in agriculture is also being improved through replacing earthen irrigation channels with concrete linings to reduce losses and upgrading flood irrigation systems (e.g. levelling of fields, neutron probes for soil moisture measurement, and scheduling of irrigation to plant needs). Groundwater use for irrigation above recharge rates in some regions is also undermining the economic viability of farming in affected areas. However, information on the trends in pollution from irrigated land is patchy. This has been associated with both human alterations of the hydrological characteristics of watersheds and land-use policies that have encouraged urbanisation in areas at risk to flooding events, and also increasingly the trend toward greater climatic variability leading to higher financial costs both through loss of production and damage to farm infrastructure, and also costs for the wider economy in terms of damage to property and in some cases loss of life.</t>
  </si>
  <si>
    <t>c0707094532ca36bcdf8cbbc0c987121</t>
  </si>
  <si>
    <t>The enabling law for this in Algeria is the 2004 Law on Prevention of Major Risks and Disaster Management. In Uruguay, a special decree, the National Response to Climate Change and Variability, was passed in 2009. Implemented by the Ministry of Housing, Spatial Planning and the Environment, its purpose is to coordinate actions among all institutions relevant to achieving risk prevention in the whole territory.</t>
  </si>
  <si>
    <t>c072d0383c29b622920f5fffcdf23d71</t>
  </si>
  <si>
    <t>Mitigation in agriculture: Main findings of IPCC Assessment Report 4, vol. Presentation at the AWG-LCA In-session Workshop on Opportunities and Challenges for Mitigation in the Agricultural Sector, Bonn, 4 April 2009; available at: http://unfccc.int/files/meetings/ad_hoc_ working_groups/lca/application/pdf/2_ipcc_new.pdf. Energy: A key to competitive advantage - New sources of growth and productivity, McKinsey &amp; Company, Managing Partner Germany, Frankfurt, April; available at: www.mckinsey.com/ clientservice/ccsi/pdf/Ener gy_competitive_advantage_in_Germany.pdf.</t>
  </si>
  <si>
    <t>c0748311e349574f6484cd9f79e539b8</t>
  </si>
  <si>
    <t>The source of information is a questionnaire filled out by the school in the context of the SNED. Sources of information include regular education statistics at the school level and a SNED questionnaire. The main source of information is a SNED questionnaire. For example, in the Metropolitan Region of Santiago, for a total of 11 groups, the distribution was as follows: 3 groups for urban primary schools; 3 groups for rural primary schools; 3 groups for urban secondary schools, 1 group for rural secondary schools, and 1 group for special education.</t>
  </si>
  <si>
    <t>c074cf6101eee645121664cbca095c21</t>
  </si>
  <si>
    <t>This can result from the physical impossibility to divide the available water resources or because the water temperature (for cooling water) or salinity (for agriculture) is too high. Category 1 takes precedence over all others. It includes freshwater use for safety and the prevention of irreversible damage (e.g. ensuring the stability of flood defence structures, settling and subsidence of peat bogs and moorland, nature dependent on soil conditions). Category 2 includes drinking water supply and power supply. Category 3 includes small-scale, high-quality uses, such as temporary spraying of capital-intensive crops and process water.</t>
  </si>
  <si>
    <t>c075ce19351a611ed1085ef0dbda1978</t>
  </si>
  <si>
    <t>Since pre-historic times Arctic residents have developed skills and knowledge that enable them to survive and thrive in harsh conditions. It has been observed that northerners have a good grasp of matters important for their livelihoods and possess unique and diversified knowledge on how to ensure their well-being (Megatrends, 2011). At the same time, the ability of Arctic societies to benefit from standardized codified knowledge and formal education has been rather limited.</t>
  </si>
  <si>
    <t>c07cab9824f494b9fb51cf95f1b8ba41</t>
  </si>
  <si>
    <t>Tourism generates 12% of GDP, and has recently grown at a rate of 3% a year-. A major challenge is to diversify the rural economy to replace the income and jobs in agriculture as the sector continues to decline and to make the most of the inherent comparative advantages linked to a large extent to the natural environment that attracts tourism. While it is hard to adequately measure the ‘process’ elements of an innovation system, we can go some way to gauge its effectiveness by examining indicators of scientific and technological output and resources. Table 4.2 presents data on select aspects of Mexican science and technology infrastructure and compares them with Brazil, Chile and Argentina, as well as China and South Korea.</t>
  </si>
  <si>
    <t>c07de04d8d0f83efd131cd09b0462581</t>
  </si>
  <si>
    <t>The reforms vary across countries, as they are influenced by context, traditions, institutional settings and specific national and regional challenges. These policies all aim to improve the quality of schools and instruction and have been grouped according to the different policy options and their scope. A majority of 15-year-olds across OECD countries find that their classrooms are conducive to learning, but there are challenges across schools in some countries, including lack of student motivation, lack of relevant curriculum, difficulties in attracting and retaining qualified staff, lack of teacher collaboration and lack of professionalisation of school leadership.</t>
  </si>
  <si>
    <t>c07ea6266be67cb08af00ab6455d634e</t>
  </si>
  <si>
    <t>This means that policy needs to address the adequacy of benefit supports to supplement earnings from work (Whiteford and Adema, 2007). Until 1999, child benefits were universal and financed from the federal budget; since then benefits are income-tested with eligibility depending on per capita household income being less than the regional subsistence level. Public spending on child benefits has declined between 2000 and 2006 (Table 3.3), and the share of households with children receiving child benefits decreased from 88% in 1999 to 66% in 2004 because of a decline in poverty among households with children during that period. Spending on child and parental benefits doubled from 2006 to 2008, with the introduction of “family capital payments” (see below) further underlining the increased importance of families on the Russian policy agenda.</t>
  </si>
  <si>
    <t>c07fadcad496a62cb7f24d34e1307478</t>
  </si>
  <si>
    <t>Tax relief for access to homeownership also accounted of a significant share of homeownership support in a number of countries, especially where it was designed as non-means-tested mortgage tax relief - a regressive and distorting measure. This measure alone costed 0.36% of GDP on average in OECD countries, 0.5% of GDP in the United States and a staggering 2.3% of GDP in the Netherlands - well above the amount spent by the country on targeted housing allowances and social housing put together. As a consequence, the reported numbers are a lower-bound estimate and errors are likely to be larger in countries who do not report spending on tax relief for mortgages (see note to Figure 9). In 2009, the government estimated about 400 000 dwellings were sub-standard either because of poor construction material, lack of basic facilities or high overcrowding (OECD, 2012).</t>
  </si>
  <si>
    <t>c0819c76267e4fab079ed21986e4bd3e</t>
  </si>
  <si>
    <t>The poverty gap, defined as the difference between the median income of those below the poverty line and the value of the poverty line itself, expressed relative to the poverty line, has increased by almost 6 percentage points (Table 4). At the same time, the low budget impact of the reform suggests that the trade-off between fiscal savings and inequality was probably not very favourable in this case. A person moving from RSI benefits to a minimum wage would increase monthly income by over 150%.</t>
  </si>
  <si>
    <t>c08321bdefa6dc1843274ff52d3a59e0</t>
  </si>
  <si>
    <t>This section addresses the challenges and needs of persons with disabilities by providing the international normative frameworks pertaining to inclusive cities and human settlements and examines available national policies and best practices. The experience of persons with disabilities in urban and rural settings is also analysed in order to identify targeted actions to achieve Goal 11 in both settings. The resilience aspect is discussed in the section on hazards, shocks and disasters (targets 1.5 and 11.5 and Goal 13).</t>
  </si>
  <si>
    <t>c085da06c3436e0fe005881b6bcee1ff</t>
  </si>
  <si>
    <t>Expenditure by CETP at the tertiary level is included under “secondary education” (this expenditure is a minor part of the total expenditure by CETP). The lowest level of public expenditure per student (relative to GDP per capita) is that for general programmes in upper secondary education. As a proportion of GDP per capita, public expenditure per student has grown between 2004 and 2013, even if so at a higher rate between 2004 and 2009.</t>
  </si>
  <si>
    <t>c0862576e7c7df126ef698840291c3fe</t>
  </si>
  <si>
    <t>Even though the National Socio-economic Survey (CASEN) indicated that poverty had declined by nearly 10 percentage points between 1996 and 2006, in actual fact a total of 3 out of 10 people entered transient poverty at some time during that period, pointing to high vulnerability among the population. Another qualitative finding was that most of those who were poor during all three panel waves (chronic poverty) were women and children under the age of 15 in 1996. Despite these findings, the panel has been implemented in only four regions of Chile so far.</t>
  </si>
  <si>
    <t>c0871e58e99fd2cf0466aa9c1136d2ca</t>
  </si>
  <si>
    <t>Salmon remains the second largest import category, valued at USD 1.6 billion in 2007. The major fresh and frozen commodities were salmon (327.4 million pounds valued at USD 467.1 million), surimi (310.6 million pounds valued at USD 289.9 million), and lobsters (60.7 million pounds valued at USD 390.9 million). The United States recognizes that, without sustainable fisheries, there can be no long-term, commercially viable trade in seafood. Therefore, the concepts of conservation and sustainability are at the core of US trade policy. Additionally, the United States takes the position that tariffs and quantitative restrictions on trade are, for the most part, ineffective substitutes for good management.</t>
  </si>
  <si>
    <t>c08aec8e6ad57ae1ac1a41e4d9b841b1</t>
  </si>
  <si>
    <t>The papers included in the series cover a broad range of issues, of both a technical and policy-analytical nature, in the areas of work of the DSTI. The Working Papers are generally available only in their original language - English or French - with a summary in the other. Authorship is usually collective, but principal writers are named.</t>
  </si>
  <si>
    <t>c08b9f59541204d8778d326914101b6f</t>
  </si>
  <si>
    <t>During the visit the OECD team was told that literacy and numeracy problems were common among those undertaking VET courses. This means that some people may start their training despite literacy and numeracy problems, and as they are not identified for targeted support, they may not be able to complete their course. Some employers reported to the review team that certain apprentices are unable to complete the final (more sophisticated and academic) phases of their training because of their weak literacy or numeracy skills, and it is very difficult to help apprentices at such a late stage.</t>
  </si>
  <si>
    <t>10.18356/e8c85dfe-en</t>
  </si>
  <si>
    <t>c08df375596cdc5daf451534e984a0e2</t>
  </si>
  <si>
    <t>Such services are regulating (purifying air and water or mitigating floods); provisioning (including supplying food, water, or medicines) and cultural (covering aesthetic, spiritual, recreational, and intellectual benefits). Indeed it is more accurate to affirm that cities are ecosystems than that cities have ecosystems. It is a key tool for promoting a city’s biodiversity objectives, relying on urban green areas as entry ways for flora and fauna from beyond the city system. Each can be divided further into specific biotopes - living spaces that provide suitable conditions for the development of certain living organisms - or localized elements, such as trees (in the green system), sidewalks (grey) and ponds (blue). All three are of equal importance.</t>
  </si>
  <si>
    <t>c091d2f8c3ad744751acf1a7161b34bb</t>
  </si>
  <si>
    <t>They can be complemented by some relevant sub-sector and disease level performance information (OECD, 2010b). This section puts Finnish health outcomes into international perspective before relating them to inputs, such as health care spending or the number of health practitioners, to derive efficiency indicators. The difference in life expectancy between genders is one of the highest in the EU15 and within the OECD it is higher only in eastern European countries. While life expectancy for women is among the top 10 in the OECD, it is below the EU15 average and all other Nordic countries for men.</t>
  </si>
  <si>
    <t>c091e1142225e2422c41180a975cc9c7</t>
  </si>
  <si>
    <t>Moving forward, policy directions are expected to diverge. Most of the ASEAN-5 economies are gearing for fiscal consolidation, while the other Emerging Asian countries are looking to take an expansionary path. Weakening sentiment in the first quarter of 2019 is underpinned by trade tensions and the slowdown in China’s growth. Nonetheless, private consumption is holding up well. Overall, growth rates in 2019 and 2020 are expected to remain high, at 6.2% in Emerging Asia and 4.9% and 5.0%, respectively, in ASEAN.</t>
  </si>
  <si>
    <t>c091f672244f32d60a8075217b27638d</t>
  </si>
  <si>
    <t>Communities with a high density of households would be ideal candidates for mini-grids, while for places that have sparsely settled households standalone systems, such as solar home systems, would be appropriate. Figure 22 presents a decision-making process for the selection of technology for access to electricity. A biogas digester offers a range of benefits, such as creating a better local environment with improved manure management, as free bio-slurry would replace the need for chemical fertilizers.</t>
  </si>
  <si>
    <t>c09438dcdd28edf2ed545e6a8f81b1c2</t>
  </si>
  <si>
    <t>The pitfall of this approach is that it often does not tackle head-on the need for transforming power relations and structural aspects associated, for example, with ownership and consumption patterns. Nevertheless, re-embedding markets into regulatory institutions can strengthen the pursuit of social and environmental goals. These focus not only on relative decoupling (of emissions from growth) but also on absolute decoupling; not only social protection, but also reducing inequalities and the emancipation and empowerment of disadvantaged groups.</t>
  </si>
  <si>
    <t>c098b22113ee813554132f7c587c9a3d</t>
  </si>
  <si>
    <t>The lack of adequate infrastructure, such as modal interchange platforms and integrated metropolitan mobility systems, limits possibilities for substantial modal shifts. Restructuring vehicle taxation on the basis of C02 emissions, and a ten-year vehicle scrapping programme, have created strong incentives to use more fuel-efficient vehicles. However, measures such as vehicle scrapping are expensive for the government and can encourage greater vehicle use, potentially offsetting gains in technical efficiency. Overall, rather limited efforts have been made on the demand side.</t>
  </si>
  <si>
    <t>c09b9994c95105840533f7ad02780a97</t>
  </si>
  <si>
    <t>The city determines a ground lease for 75 years (as it was in the 19th century), or 50 years (the system as it is now) or eternally (as of 2016). Upon land (re)development, the city sets an annual ground lease (set for given timeframe), or determines a lump-sum payment-at-once (as is the discounted sum of annual ground lease over the given timeframe, with a possible discount). After those 75 or 50 years, the city sets a new ground lease according to the then-applicable ground lease system rules. In doing so, it is able to capture the increase in land value and use it to further public investments that benefit residents.</t>
  </si>
  <si>
    <t>c09cb3e9a87b830193621858a14b060a</t>
  </si>
  <si>
    <t>Both on-site and off-site offsets may be secured in this way, and the regulator again requires a funding endowment to accompany the conservation servitude to guarantee the availability of funds for the management, monitoring and auditing of the site in perpetuity. Purchasing or attaining rights to land that contains in-kind habitat: The proponent may demonstrate security of tenure by either purchasing land for conversion to an offset site or by securing certain land-use rights from a third-party offset provider. Where an offset is secured from a third-party provider, the developer must demonstrate with a legally enforceable commitment that the site will become subject to a conservation servitude in the future.</t>
  </si>
  <si>
    <t>c0a14c4561b4db6f88496b688c0d0acb</t>
  </si>
  <si>
    <t>One example is the recent pilot project “Payment for Ecosystem Sendees (PES) on Flood Regulation” in Hull, whose objectives were to characterise the current state of ecosystem services delivered to uiban areas; identify potential improvements of ecosystem service delivery; and design potential payments for ecosystem services. The pilot project led to two proposed PES schemes, including a country park-scale PES that would allow mitigating flood risk in north western Hull by developing “swales, bunds, ponds, replacement of permeable road and car park surfaces and conversion of amenity grassland to semi-natural grasslands and more varied woodlands”. Another example is the Beckingham Marshes Washland Creation, which aims to create 94 hectares of floodplain grasslands in order to improve flood risk mitigation for the towns of Gainsborough and Beckingham on the River Trent.</t>
  </si>
  <si>
    <t>c0a28839158cea086cd49e77ab392098</t>
  </si>
  <si>
    <t>As Cullinane and Bergqvist (2014) suggest: “The future imposition of more stringent limits on both SOx and NOx emissions, together with greater geographical applicability, will put energy use and other efficiency measures high on the agenda for shipping companies. This may result in the wider use of measures such as speed differentiation that, in turn, may enable shipping companies to better absorb the price changes arising from the EC A regulations. The large socio-economic benefits of the EC A regulations, combined with the global challenges related to pollution in densely populated areas such as the Mediterranean and Asia, emphasize the importance of designating more regions as ECAs.”</t>
  </si>
  <si>
    <t>c0a32a517228beceb05ea2944a72c681</t>
  </si>
  <si>
    <t>It reduces the poverty rate by approximately one-quarter in Thailand and Viet Nam, for example. The unweighted average poverty headcount reduction for the three regions shown in annex table 6 are remarkably similar to the population-weighted averages from the Linkage model reported in annex table 5 with a similar tax-replacement assumption: the latter’s 17 per cent for Asia excluding China and India and 6.4 per cent for Latin America are just slightly above the GTAP model’s 14 per cent and 5.7 per cent, respectively. Like the global models, the case studies focused on price-distorting policies as of 2004, even though the database for their CGE models and their household survey data typically date back a little earlier in the decade.</t>
  </si>
  <si>
    <t>c0a3cf2128e7a0b621613d3b322a6e37</t>
  </si>
  <si>
    <t>It can also interfere with education, forcing children to combine school with excessively long and heavy work or to leave school early or even to not attend. In its most pernicious forms children are enslaved, separated from their families, exposed to serious hazards and illnesses or left to fend for themselves on the streets oflarge cities, often at a very early age. Around half are engaged in hazardous work.</t>
  </si>
  <si>
    <t>c0a7415eef37eb9d60ed090f7b9ff163</t>
  </si>
  <si>
    <t>It introduced a nationwide harmonised electronic patient record, the national Patient Data Repository (referred to as KANTA). It also includes mandatory electronic prescription and a health portal allowing citizens to review their own information. These electronic patient records cover all the population since September 2016.</t>
  </si>
  <si>
    <t>c0a9b4d199614ba51f2faa3ee7d8111d</t>
  </si>
  <si>
    <t>Oromia accounted for the largest share of spending on HIV/AIDS activities (average annual spending of ETB 189 million) followed by Amhara (average annual spending of ETB 4.5 million). Oromia allocates 2%2 of operating expenditure for HIV/AIDS-related prevention, awareness creation and support to poor living households containing sufferers. Humanitarian relief accounted for the majority of spending on Focus Area 1 over this period and its share increased significantly, from 60.2% in 2012/13 to 79.2% in 2015/16.</t>
  </si>
  <si>
    <t>c0acf1011d8123513dab70f95fdefa26</t>
  </si>
  <si>
    <t>Census data for 18 countries of the region show that vision and mobility impairments were the most common in Latin America and the Caribbean overall. These were followed by hearing and speech disabilities in Latin America and by mental or intellectual impairments and reduced manual dexterity in the Caribbean. Vision and motor disabilities have the least impact on access to education and employment; persons with cognitive and mental disabilities and those with limited capacity for self-care face the greatest difficulties in terms of integration into economic and social activity. For example, school attendance data on persons with disabilities aged between 13 and 18 years in 17 Latin American and Caribbean countries shows huge disparities in access to schooling by type of disability. The percentage attending school range from a low of 17% for persons with mental disabilities in El Salvador to 100% for persons with auditoiy disabilities in Bermuda and those with speech impairments in the Cayman Islands.</t>
  </si>
  <si>
    <t>c0b2d212b1f6f43bb50b99020fac2b6c</t>
  </si>
  <si>
    <t>Accordingly, the development of a statistics and records system on femicide in Mexico is being advocated. It has also been suggested that the administrative format of records should be improved and that a gender perspective should be applied in the conceptualization of the crime of homicide. The situation of gangs (known as pandillas in most Latin American countries, but called maras in Central America and quadrilhas in Brazil), the increase in crime in the Southern Cone countries and in violence in the Andean countries are clear indicators of the need for targeted interventions aimed at specific groups of young people.</t>
  </si>
  <si>
    <t>c0b303dc543184c6d948421aadb8c9d9</t>
  </si>
  <si>
    <t>Involvement of more stakeholders only works when there is a strategic vision and a set of processes to harness their ideas and input. The key is knowing what to use, when, why and how. The degree of decentralisation in decision-making across systems and the greater complexity in the policy-making process have become key issues.</t>
  </si>
  <si>
    <t>c0b3e1b93b6679224c52b4256c8c5c61</t>
  </si>
  <si>
    <t>A larger share of part-timers among women may mean that female eamings are distributed more unequally than men’s. At the same time, there is little empirical evidence on changes in female earnings inequality over time. Since changes in annual eamings depend on both eamings and hours worked, this section discusses differences and similarities in trends for both of these factors for men and women. On average, the Gini coefficient (where 0 represents perfect equality and 1 perfect inequality) was two percentage points higher among women in the late 2000s. Germany showed the largest gender difference, with women’s Gini being almost 8 points higher than men’s, followed by Mexico and Spain. On the other hand, in Belgium, the Czech Republic and the United States there was no sizeable difference in eamings inequality between men and women.</t>
  </si>
  <si>
    <t>c0b521b563822f7709330b065f992549</t>
  </si>
  <si>
    <t>Such transparency in the role of municipal- and state-level agencies, and good co-ordination between them, is particularly important in the State of Mexico and Hidalgo, where municipal governments usually receive the documents from the public but pass them on for evaluation by state-level agencies. Table 3.6 summarises the main studies required from developers included in the UK framew'ork and notes the need for strong analytical capacity in authorities evaluating this instrument. In the United Kingdom, transport statements are required for developments considered to have relatively small implications, but transport assessments are obligatory for developments likely to have more impact.</t>
  </si>
  <si>
    <t>c0b524276ab295578e5cd618dbf2903e</t>
  </si>
  <si>
    <t>To pursue their studies, many educated young women are choosing to delay marriage until after graduation. Even in the oil-rich countries known for their conservative gender norms, the rise in the share of young, unmarried women is apparent; the average age of women’s marriage in Qatar and United Arab Emirates is 25, but 20 in Saudi Arabia (annex 2 table A.10). The general trend towards delayed marriage is also closely related to the economic crisis and the high levels of unemployment, particularly unemployment among young men because men tend to bear the financial burden of marriage.</t>
  </si>
  <si>
    <t>10.18356/762858eb-en</t>
  </si>
  <si>
    <t>c0b63b577ba33357d1b4f0dd683f6a51</t>
  </si>
  <si>
    <t>The 2030 Agenda lists rising inequalities, natural resource depletion, environmental degradation and climate change as some of the world's greatest challenges. It recognizes that social development and economic prosperity depend on the sustainable management of freshwater resources and ecosystems and highlights the integrated nature of SDGs. The goal on partnerships (SDG 17) is reviewed annually at each HLPF.</t>
  </si>
  <si>
    <t>c0b6de41c1ddd32e0970e5c6b530d85f</t>
  </si>
  <si>
    <t>There is also a need for farm practices that can reduce economic losses and lead to better management of water flows and stocks on farmland, taking into account the impact on any water entitlements that are established. Policies that are able to combine flood risk management with other objectives, such as for nature conservation, the protection of natural resources and agricultural production, are likely to offer the best long term solutions. Even without the changes associated with climate change, the frequency of flood events has increased along with the damages.</t>
  </si>
  <si>
    <t>c0b7723d479259afb1b78b656f59c7a8</t>
  </si>
  <si>
    <t>However, in some cases a monetary evaluation of the values related to natural and cultural heritage may be beneficial and provide information that could stimulate balanced discussions about the options at hand, for instance regarding future land use and allocation of both public and private funding. The concept of ecosystem services is only emerging but has proved to be useful in this regard, in parallel to valuation methods focusing especially on cultural heritage.</t>
  </si>
  <si>
    <t>c0b787fe9a9efecd7148125580785fba</t>
  </si>
  <si>
    <t>Value capture taxes have been used to finance transport infrastructure in cities as different as Hong Kong, Miami, Milan and Bogota. Manhattan is also considering a similar tax, on new construction, only to fund the Subway line 7 extension. A value capture tax can only be applied when the property value increase can be unambiguously attributed to infrastructure investment. Value capture taxes are less useful when property taxes are assessed on a yearly or regular basis, since the annual assessment captures any increases in the property value that might result from public infrastructure investment; this does however not take place in most OECD countries (Hammer, S., et al.,</t>
  </si>
  <si>
    <t>c0b843f13113de8960eccf253268d956</t>
  </si>
  <si>
    <t>In general, there are few attractive projects to fund. Examples include the SME association (SAMENTA), SMI Development Corp. (SMIDEC), Small and Medium Industries Association of Penang that represents the interest of SMEs and disseminate information and provide training. The latter have some collaboration with the Universiti Sains Malaysia (SME award and training) but co-operation in R&amp;D remains limited. These types of mechanisms do not seem to exist in Malaysia.</t>
  </si>
  <si>
    <t>c0b9888b59ff9474bc6c7f2bcb8e5a35</t>
  </si>
  <si>
    <t>Those data and approach could not be used in the present analysis, however, due to the lack of yearly data on inequality for a large enough number of OECD economies. Figure 4 displays a simple cross-country correlation between the share of population enrolled in upper secondary (left panel) and tertiary education (right panel) and the Gini coefficients of disposable income inequality. The ratio of Upper secondary enrolled is computed relative to the population aged 15-19 (20-24 for the ratio of tertiary enrolled).</t>
  </si>
  <si>
    <t>c0b9cbeb06027a375966ad98974d264f</t>
  </si>
  <si>
    <t>The ultimate goal is to “support the drive to improve the well-being of humanity, the bottom billion, in particular (USM, 2010). From 2005 to 2008, bachelor’s degrees granted decreased from 18 541 to 15 088, master’s degrees increased from 5 142 to 5 245 and PhDs increased from 1 379 to 2 213 (USM, 2008). Developing the pool of highly qualified researchers and engineers is critical to the capacity of the region to compete on the basis of design and development and innovation in electrical and electronics (E&amp;E) and other industries. A tracer study of students graduating from the Universiti Sains Malaysia in 2007 and 2008 shows a similar pattern.</t>
  </si>
  <si>
    <t>c0bb5fa79d9f2dde468488b04b36792f</t>
  </si>
  <si>
    <t>A mixture of legal and illegal housing appeared on these new city territories within a few years (1998-2005). In 2012, the city limits were expanded even further. The total area of new municipal territories was equal to 11.900 hectares. In 2014, the city limits were again expanded by 23 200 hectares, which included 27 settlements and a population of more than 92 000 people (President of Kazakhstan, 2014). These include such goals as to improve urban and industrial infrastructure, expand entry routes to the city', and develop mountain recreation and sport facilities for the Asian Olympic Games in the National Ile-Alatau Natural Park. The local environmental NGOs raised awareness about the construction of the new sport complex in the territory of the national park (NGO Green Salvation, 2014).</t>
  </si>
  <si>
    <t>c0bc8c1a511f56ac1baf142713e1de53</t>
  </si>
  <si>
    <t>This also contributes to urban sprawl. Presently, the property tax on developed land generates the largest share of revenue followed by the residence tax, the value-added tax on business income, the tax on business premises and finally, the tax on underdeveloped land. There are many other fiscal instruments that could be drawn on in order to complement spatial development objectives (Table 1.2).</t>
  </si>
  <si>
    <t>c0c2da88dbd8a730e4e6369f2d27a3d3</t>
  </si>
  <si>
    <t>The following section analyses current practices, and examines the extent to which Ethiopia’s teacher recruitment practices align with the standards proposed in the Commonwealth Teacher Recruitment Protocol (CTRP). Fair and ethical treatment in the international recruitment of teachers is an important cornerstone of the CTRP. The African Union (2006) also acknowledges the usefulness of the protocol as part of its Plan of Action for the Second Decade of Education, encouraging a similar arrangement to be made in the continent. This case study examines important issues in the process of international recruitment of teachers in Ethiopia, which can become a useful input for planning future management of teachers nationally, regionally and globally.</t>
  </si>
  <si>
    <t>c0c43a33876be3e3eca9b3e926b83fec</t>
  </si>
  <si>
    <t>Indeed, average wages tend to be higher (lower) in sectors with higher (lower) productivity. Second concerns the variation of employment shares across sectors. The implication is that differential growth performance of sectors should have implications for the extent of new employment opportunities generated, earnings, inequality and thus poverty.</t>
  </si>
  <si>
    <t>c0c5385993dc702d3b9b3b30ff4bc3a1</t>
  </si>
  <si>
    <t>A full educational infrastructure or ecosystem must be available to support the improvement of teaching practices. Teachers need resources (rubrics, lesson plans, examples), new knowledge, colleagues to talk to, experts giving them feedback, space for reflection, support from their hierarchy, opportunities to try these new teaching approaches with their students, etc. Those professional development plans took many forms, depending on the teaching standards, beliefs of the teachers, and support of school and systems leaders, but most included three key elements: training sessions, individual follow-up with teachers and opportunities for peer learning (see Chapter 5).</t>
  </si>
  <si>
    <t>c0c595d53007bd0fd1bcb80f04acd2ce</t>
  </si>
  <si>
    <t>In 2009 the warehouse storage capacity was only 1.5 million tonnes compared with annual paddy production of over 20 million tonnes. Of this capacity, less than one-third was regularly used because it was often decrepit and inconveniently located (BMI, 2011). To enhance the warehouse system, the government set a target of building a four million tonne storage system in the MRD by the end of 2011: upgrading the existing 1.5 million tonne storage system and building new warehouses with capacity for 2.5 million tonnes.56 The objective of these improvements was to increase the returns from rice exports by giving enterprises more flexibility as to the timing of shipment and lifting the quality of stored rice.</t>
  </si>
  <si>
    <t>c0c688549b7b0432513e45a2ffe01762</t>
  </si>
  <si>
    <t>The rising trade tensions may affect Emerging Asia through various channels, including global value chains, foreign investment, trade diversion and exchange-rate reaction, among other channels. In the near term, the speed at which exports adjust to the price shock caused by new tariffs will partly determine the impact of trade tensions on sectors and the economy as a whole. On the upside, the ongoing shifts in import sourcing present an opportunity for Emerging Asian countries to adjust their investment and export strategies. It is crucial for Emerging Asian countries to persevere in efforts to improve the investment climate in order to make the most out of these changing patterns.</t>
  </si>
  <si>
    <t>c0caffc29401c169037ba1ee803fa3f6</t>
  </si>
  <si>
    <t>First of all, this means, of course, paying attention to the external as well as internal dimension of energy supply security. In the external dimension, ensuring transparent global markets that enable a mutually beneficial division of labour and the realisation of the comparative advantage of each trading partner is of particular importance. In the internal dimension, the focus must be on creating appropriate market conditions and incentive systems that enable all technologies to deliver their potential contribution to the security of supply, in particular high fixed cost, low-carbon technologies.</t>
  </si>
  <si>
    <t>c0cbe11eebedda13d46883ea056d0ea2</t>
  </si>
  <si>
    <t>Therein, a succinct summary of the relevance to sustainable infrastructure development and the underlying key challenges and benefits are introduced. Secondly, the case studies contain descriptions of possible adoption scenarios and a viable way of implementing and using the technology. Each case study concludes with a proposition for a potential high-level roadmap illustrating the initiation, provisioning and operation of the described application.</t>
  </si>
  <si>
    <t>c0cc605c703ef80127306195244be771</t>
  </si>
  <si>
    <t>They learn how to debate, how to express their opinions, and how to respect and value one another’s contribution. Each group has its own “circle ”, a moment to listen to each other and to make collective reflections and decisions. This provides a sense of community, in helping each other to improve their relationships and attitudes towards the others. ” Circles are safe places, where students and educators are equitable listeners and have equal responsibilities and rights.</t>
  </si>
  <si>
    <t>c0cdb199e87062d0e94df457fe181b1b</t>
  </si>
  <si>
    <t>A total of KZT 11.8 billion (USD 80 million) was spent on export transportation subsidies between end-2009 and 2010, applying to 2.3 million tonnes of exported wheat. The subsidy rate was set at KZT 6 000 (USD 40 per tonne) and covered 2.5 million tonnes of wheat exports. The subsidy was available for wheat transported after 1 September 2011 to China or which transited through Chinese or Russian territory. As in 2009-10, the CTS remained the single operator of subsidised exports.</t>
  </si>
  <si>
    <t>c0d5fb677145c49ae1e0c1196bb8dac7</t>
  </si>
  <si>
    <t>To be approved by MoT as an IP-Sugar, a company must obtain a recommendation from the Ministry of Industry, and provide details of the type and volume of sugar to be imported. To secure approval as an IT-Sugar, a company must procure at least 75% of their sugar requirement from domestic sugar cane farmers - in effect giving the ability to import final consumer product to sugar millers. Once appointed, an IT-Sugar is required to ensure that the farm gate price of sugar does not fall below a government-determined price that is set annually. Imports will only be allowed if domestic supply is considered insufficient to meet demand.</t>
  </si>
  <si>
    <t>c0d7188ce8447042703644f89a21646e</t>
  </si>
  <si>
    <t>China is moving aggressively on advanced manufacturing and the digital economy, with the support of government initiatives, such as "Made in China 2025" and "Internet Plus". The country is also pursuing supply-side reforms to enhance the efficiency of resource allocation, including tax reforms and interest rate liberalization. Under this "innovative growth” scenario, total factor productivity would overtake capital formation to become the major driver of economic growth, and the service sector would account for 70 per cent of GDP by 2030, close to current levels in developed economies.</t>
  </si>
  <si>
    <t>c0da3ac79defd4fe65f2c3f53683760e</t>
  </si>
  <si>
    <t>Chapter 4 analyses the impact of Australia’s dual sector universities on transition from vocational to higher education. Chapter 5 highlights the college-university links in Scotland and their impact on participation in higher education, focusing on short cycle higher education. Chapter 7 provides an overview of the emerging “non-university higher education” system in Italy which is closely aligned with regional development goals.</t>
  </si>
  <si>
    <t>c0db299e5bdb248378eb565433944388</t>
  </si>
  <si>
    <t>Travellers from mainland China, Hong Kong and Macau together contributed about 6.5%. Other major disembarkation countries for Penang arrivals were Japan (5.2%), Taiwan (4.7%), Thailand (4.1) and the UK (3.8) (Ong Wooi Leng, 2010). According to the National Trust for Historic Preservation in the United States these benefits include: creating jobs and businesses, increasing tax revenues, diversifying the local economy, creating opportunities for partnerships, attracting visitors interested in history and preservation, increasing historic attraction revenues, preserving local traditions and culture, generating local investment in historic resources, building community pride in heritage and increasing awareness of the site or area's significance.</t>
  </si>
  <si>
    <t>c0dc7932b644e3906bbcfcd7fac7a759</t>
  </si>
  <si>
    <t>Above all, there is a need to change the mindset of men and also of women, encouraging them to demand equal rights. For example, children with disabilities are discriminated against when they seek admission to schools (Thongkuay, 2009). Workers with disabilities, despite being qualified, face difficulties in getting jobs. The stigma attached to persons with disabilities and the risk of being ridiculed discourages them from participating in normal activities.</t>
  </si>
  <si>
    <t>c0ddef715a34da2352db5b8bb0905b42</t>
  </si>
  <si>
    <t>Students and teachers do not learn and teach in a vacuum - they learn and teach something! There is no trade-off to be made between learning knowledge and applying processes of learning, metacognition and the like because both are fundamental. However, particular pedagogies may be more appropriate than others for particular types of knowledge and competence areas. Hence, the report also explores questions about pedagogies for particular subjects or competence sets. Questions about what is worth learning and how best to teach it often lies at the heart of approaches termed “innovative”. Innovative approaches are inherently nested to content and may even be based on new content such as robotics, dance, design, or computation.</t>
  </si>
  <si>
    <t>c0def49542bdf2108204a7d635529254</t>
  </si>
  <si>
    <t>But in Botswana and Zimbabwe traditional practices discriminating against women are not prohibited; customary law is exempted from anti-discrimination legal provisions. Douglas Webb has reported that in 2010 in sub-Saharan Africa, the number of orphans from all causes was over 50 million with one fifth of those orphaned by HIV (Handa, Devereux and Webb 2011). The major issue of orphans has led to a number of well-intentioned schemes that target HIV orphans.</t>
  </si>
  <si>
    <t>10.1787/9789264214682-2-en</t>
  </si>
  <si>
    <t>c0e52e23bab2ab29d59f56ed89b9416c</t>
  </si>
  <si>
    <t>But outside these two institutions there exists a less well understood world of colleges, diplomas, certificates and professional examinations - the world of post-secondary vocational education and training. Many professional and technical jobs require no more than one or two years of career preparation beyond upper secondary level, and in some countries as much as one-quarter of the adult workforce have this type of qualification (see Figure 1). Nearly two-thirds of overall employment growth in the European Union (EU25) is forecast to be in the “technicians and associate professionals” category - the category most closely linked to this sector (CEDEFOP, 2012).</t>
  </si>
  <si>
    <t>c0e623b99899a1d8f19efca591f9846a</t>
  </si>
  <si>
    <t>The Paris Agreement continues this bifurcation in some respects by not making reporting on financial, technology transfer and capacity-building support received mandatory (Article 13.10 indicates that developing countries “should” provide this information). However, the Paris Agreement does indicate that developed countries “shall” biennially communicate indicative quantitative and qualitative information on climate finance, technology transfer and capacity building provided to developing country parties, as well as on climate finance mobilised, and that other countries “are encouraged to do so”. This information on support needs is included in various documents that have been prepared inside the UNFCCC framework (e.g. BURs, NCs, NAPAs, TNAs and INDCs) as well as outside (e.g. Strategic Program for Climate Resilience - SPCR, national climate funds).</t>
  </si>
  <si>
    <t>c0e654086dc60b54b324c336f151caa5</t>
  </si>
  <si>
    <t>In addition, when public resources are not allocated on the basis of evidence pointing to the greatest need, education systems can entrench inequities rather than dismantle them. To overcome these challenges, countries will be best served if they offer comprehensive early childhood care and learning opportunities, and if they focus on making the fastest progress for the children left furthest behind. This approach has the potential to narrow the gaps in educational outcomes between the richest and poorest children by 2030.</t>
  </si>
  <si>
    <t>c0e7c83e40e4af9b5771dc9d9a766b92</t>
  </si>
  <si>
    <t>The ZMVM has no body like the MPO, but a comparable taskforce could be set up. Given the emphasis on regional sustainable mobility, the restored COMETRAVI or the CAMe could provide one framework for this. While no formal public consultation process has been established, a Citizen Observatory has been created by three non-govemmental organisations.72 The initiative has synthesised public concerns about the project and generated a forum for discussions between experts in relevant domains (including mobility) and other members of civil society7. Formal mechanisms for including this and other input from stakeholders and the general population in the transport plan are essential.</t>
  </si>
  <si>
    <t>c0ea9e26c58f13de744677159ca38ca0</t>
  </si>
  <si>
    <t>Over time, happiness appears to be relatively unrelated to income, and Layard (2005) argues that relative income — income relative to other inhabitants of a region or community - is more important in explaining wellbeing than absolute wealth because as individuals and societies grow wealthier, they adapt to new and higher living standards and adjust expectations upward. This point was also brought forward in the AHDR (2004), although that publication did not attempt to construct an HDI for the Arctic. It is widely accepted that analyses of economic development or progress that only take income into account neglect other important determinants of well-being.</t>
  </si>
  <si>
    <t>c0eac5be960c361c2a1c6448bf193035</t>
  </si>
  <si>
    <t>More than a fourth of households in Guerrero, Chiapas, and Oaxaca do not have access to piped water (against a national average of 8.6%), and between 15% and 19% of households do not have proper flooring (against a national average of 6.6%) for example. As emphasised below, the lower level of infrastructure in southern states translates into lower health standards for many indicators. Nearly 82% of Mexicans reported to have more positive experiences and feelings such as enjoyment, feeling well-rested or pride in accomplishment than negative ones such as pain, worry, sadness, boredom.</t>
  </si>
  <si>
    <t>c0ec787382a41097960e98334098c76e</t>
  </si>
  <si>
    <t>First, the section provides an overview of context-specific priorities and challenges in terms of institutional arrangement at the regional scale. Then it discusses the need for a balance between top-down and bottom-up approaches in the NUP processes, by reviewing some country-specific examples. In some instances, responsibility is being delegated increasingly to subnational authorities, such as metropolitan governments.</t>
  </si>
  <si>
    <t>c0ecf3628e294797c58d7682b7563d61</t>
  </si>
  <si>
    <t>While initial funding came from the federal government, the Land Grant Colleges are governed and supported by the states. However, the need for a concerted, coordinated national approach was seen. The Hatch Act of 1887 provided federal funding to establish a State Agricultural Experiment Station (SAES) in each state, for the purpose of agricultural research, including problems of regional importance.</t>
  </si>
  <si>
    <t>c0ed4b58c6a154cd54a46883261bcce4</t>
  </si>
  <si>
    <t>Of adults with a psychotic disorder, for example, two-thirds (67%) had spoken with their GP about a mental or emotional problem in the year preceding the most recent APMS (2007). Emergency departments are also used in the case of mental health emergencies, for example people who have harmed themselves and need urgent physical healthcare, and others who have immediate mental health needs. People who have barriers to other healthcare, such as homeless people and vulnerable migrants, are more likely to go to A&amp;E departments.</t>
  </si>
  <si>
    <t>c0edbaab71736ab38cd515314a1d02d9</t>
  </si>
  <si>
    <t>The duration of the fund’s stake in a company is five to seven years. It also provides them with advice and technical assistance, and develops studies to serve as the basis for equity investments. This type of financial stake is open to any unlisted company in the start-up or growth stage, with high growth potential, excluding those involved in real estate and trading activities.</t>
  </si>
  <si>
    <t>c0ee8f6115f5a45a45245761f83aa7eb</t>
  </si>
  <si>
    <t>At the end of December 2015, Kariba reservoir was about 14 per cent full, compared with 51 per cent a year earlier, and hydropower generation was at a minimum. Power cuts now average 10-14 hours a day, affecting industries, commerce and domestic customers. If the dry spell continues, it is likely to force a shutdown of hydropower plants (Business Report, South Africa 11 January 2016). This has led to public outcry and anger against the national utility, necessitating a fuller investigation of the cause (EIZ, 2015).</t>
  </si>
  <si>
    <t>c0f0ce3e25a721fd0ff27b1cb24b538a</t>
  </si>
  <si>
    <t>This has implications for subsequent trajectories of human development.12 Both the architecture of skills (coping abilities and cognitive and noncognitive competences) and the process of skill formation are strongly influenced by neural circuits that develop as a result of dynamic interactions between genes and early-life environments and experiences. This Report offers guidelines on how this knowledge should guide policy. Policymakers need to move beyond a one dimensional focus of measuring human development by scores on achievement tests, like the Programme for International Student Assessment, and consider a much broader array of essential life skills.</t>
  </si>
  <si>
    <t>c0f105a8e71e58bbf99a5d6737e61700</t>
  </si>
  <si>
    <t>The TPCM applies to projects that are: implemented by central or local governments (or private actors relying on public funding), have a construction period of two years or longer, and incur costs of at least KRW 50 billion (about USD 47.5 million) in the case of civil engineering projects or at least KRW 20 billion (about USD 19 million) in the case of architectural projects. Under the TPCM, the project is not allowed to increase construction size through design modification (unless it is inevitable), construction costs are not interchangeable between project phases or between construction units, and any project adjustment deemed inevitable must be subject to consultation between the ministry in charge of the project and the MOSF. The MOSF is responsible for conducting the PFS and it is evaluated by the PIMAC within the KDI (Public and Private Infrastructure Investment Management Center within the Korea Development Institute), an independent evaluation authority established in 2005.</t>
  </si>
  <si>
    <t>c0fbd1873d27a1ca0f7b097d1ca25e3a</t>
  </si>
  <si>
    <t>Part 111 describes the methodologies employed in producing these estimates and explores methodological progress in tracking climate finance, providing greater clarity on reporting approaches. Part IV concludes and reflects on open issues that may be helpful in informing efforts to further improve the transparency and comprehensiveness of climate finance measurement and reporting.</t>
  </si>
  <si>
    <t>c0ffa2fb3cf20c746d8278eace66e57a</t>
  </si>
  <si>
    <t>Due to a need for the authorities to safeguard the needs of the society, i.e. rural area development, environmental integrity and market access issues, a licence is required for the establishment and operation of each aquaculture site. Prior approval of the site environmental and area management issues are therefore of paramount importance. From 1 January 2010, the responsibility for coordinating the review process for such applications was transferred from the Directorate of Fisheries to the County Council authorities. Several other sector authorities are involved in reviewing applications for compliance with the various guidelines and regulations such as pollution, animal health and welfare, harbour and fairways, biodiversity and spatial planning.</t>
  </si>
  <si>
    <t>11.1002/pub/80f4cf5d-23bc8deb-en</t>
  </si>
  <si>
    <t>c10671469ff4742bec70ddd0adf312e3</t>
  </si>
  <si>
    <t>By incorporating ICTs into the goals and targets of the MDGs, the UN captured the attention of both the public and private sectors, which were encouraged to find new ways to work together. The Health InterNetwork Access to Research Initiative (HINARI)22 began by making the equivalent of a major medical school library, in electronic form, available for free or nearly free to health researchers and workers in 113 low- and low-middle income countries. Today, the partnership, now known as Research4Life23, includes UN agencies, academia and 185 publishing partners contributing essential knowledge resources on health, agriculture, environment, science and technology. In 2005, WHO's governing body, the World Health Assembly, recognized that eHealth was transforming health services and systems around the world and urged Member States to plan for appropriate eHealth services in their countries24.</t>
  </si>
  <si>
    <t>c1098f54bff5f4b425f829baa3ed18ba</t>
  </si>
  <si>
    <t>Also needed are productivity improvements along the commodity value chains in the agricultural sector, which will eventually result in a reduction of food and income poverty in these countries. Second, there is still room to improve donors’ support approach through some stand-alone projects. With the increasing efforts that are made by the donors, having a unified approach towards development support amongst these partners would enhance progress in agricultural and rural development in the LDCs. This would also help to reduce duplication of projects, wasteful spending and, in some cases, outright conflicts among donors, and also between recipients at community levels.</t>
  </si>
  <si>
    <t>c109d05883040f9006ac295c37373c52</t>
  </si>
  <si>
    <t>An online data monitor enabled national centres to monitor questionnaire return status at any time, as well as the level of questionnaire completion. A final layout verification step was applied to the paper instruments to ensure high questionnaire quality and comparability with the questionnaires delivered on line. The International Research Consortium took care to provide national project managers (NPMs) and their staff with the training they needed to enable them to fulfil all required tasks and activities to the highest possible quality. The TALIS International Research Consortium provided training for national data managers, as well as software that allowed managers to list, select, and administer TALIS instruments in a standardised and controlled way.</t>
  </si>
  <si>
    <t>c109d170a90a8649db1e0bfbcaf08923</t>
  </si>
  <si>
    <t>Of these factors, responses to the more open-ended questions suggested that, despite the rapid advances of recent years, lack of research capacity was foremost in the minds of our Chinese respondents. Six called for more concerted programmes of research into genomics and health in China, including measures to improve professional and academic development in this field. One respondent also emphasised the need to extend research initiatives from existing centres of excellence to include other parts of the country, with training and mentoring networks and measures to promote the kinds of “standard design, technical methods, work protocols for research” that would facilitate co-ordination and data-sharing between different centres.</t>
  </si>
  <si>
    <t>c109ea2ee9a95ce83d60ce1e6133fa76</t>
  </si>
  <si>
    <t>The 2015 budget, like those of 2013 and 2014, was developed and implemented under the programme-budgeting method. Monetary policy was aimed at stabilising prices and the real effective exchange rate by preventing public expenditure from crowding out private investment. Inflation increased in 2015 by 0.8 of a percentage point to 2.7% because of the rising price of fuel at the pump, itself due to a 40% cut in subsidies to oil products in July 2014, but remained under the 3% CEMAC convergence criterion. The worsening security environment held back growth of real gross domestic product (GDP) to an estimated 4.1% in 2015, compared with an initial target of 5.5%.</t>
  </si>
  <si>
    <t>c10afb1dd07c16d60c6a8fc3dfefb924</t>
  </si>
  <si>
    <t>Given its tourism-oriented economy, the city has also set up a mobile app, which informs both tourists and locals of what to do in Phuket. To illustrate this trend, outdoor concentrations of fine particulate matter (PMJS), which is hazardous to health, is commonly used as a proxy measure of pollution. Practically all urban residents in the region are exposed to ambient air pollution exceeding the WHO guidelines on the concentration of fine particulate ambient air pollution (i.e., 10 PM2.5 pg/m3). Only 0.2% of urban residents in Emerging Asia live in areas with pollution concentrations at or below this level (Figure 2).</t>
  </si>
  <si>
    <t>c10e65cbe88b4dfcdf568b70486fb295</t>
  </si>
  <si>
    <t>These vehicles allow for spontaneous travel and are being used for journeys of up to about 4 km which are made under favourable weather conditions (OECD, 2001). The question is, however, whether given infrastructure is suitable for the safe use of such modes of transport, how given infrastructure should be used by these vehicles and how it should, or could, be adapted. A family of services which enables travellers to select the one that best suits their requirements for a particular journey is needed.</t>
  </si>
  <si>
    <t>c111b96e28b9d1557f21ef1f0a990232</t>
  </si>
  <si>
    <t>The following three sections discuss governmental authorities, institutional arrangements and stakeholder engagement, respectively. Finally, Section 5.5 interprets the results and provides conclusions. Nonetheless, in some instances, stakeholders were highly involved in NUP development, including in some systematic and highly participatory ways. These tended to be found in the North America and Europe, Asia and the Pacific, and Latin America and the Caribbean regions.</t>
  </si>
  <si>
    <t>c11320e10502608205c840e2d2fcb222</t>
  </si>
  <si>
    <t>In such cases, representatives of line ministries in regions are the only actors in charge of implementation at sub-national level, whether these are central services or co-ordinated bodies of central services. However, central services and bodies representing line ministries in regions also play an important role - with other sub-national actors - in countries that have somewhat decentralised their water policy making, whether these are federal states, such as Belgium, or unitary, such as New Zealand. In addition, Mexico has Water Commissions in each autonomous community, while in France the STR is in charge of co-ordinating the actions of the central government, regions and departements for a homogeneous implementation of water policies at basin level, co-ordinating central services of line ministries in regions and monitoring the enforcement of water regulations and compliance with them.</t>
  </si>
  <si>
    <t>c116e546d692745033c6155767fa9d42</t>
  </si>
  <si>
    <t>Figure 1.12 provides more detail on the dynamics of C02 emissions per capita in the region, focusing on emissions from fuel combustion only and using IEA data (IEA Energy Balances Statistics, n.d.). These data demonstrate that C02 emissions in the energy sector of the EaP countries remained stable over the period 2004-14. However, without a further transformational change, improving living standards in the region may result in an increase in energy consumption and emissions.</t>
  </si>
  <si>
    <t>c11874c8f0278f7297b15c4310b109fd</t>
  </si>
  <si>
    <t>The programme introduced measures to select candidates with the highest chances of succeeding in their entrepreneurial venture. Applicants had to submit a written application, undergo an interview, and make a short oral presentation about their business ideas and motivations. Selected applicants were provided with 150 hours of training during which they developed their business plans.</t>
  </si>
  <si>
    <t>c11876c91dc8c1bec45c4e606b6e2131</t>
  </si>
  <si>
    <t>Mozambique, for example, has included nine climate change questions in its household survey. The questions examine if households have suffered food, asset or income losses due to climate change, what their sources of information are on disaster and weather risks, approaches households have taken to minimise the impact from such shocks, and sources of support when they have suffered from climate change. Mozambique started data collection in 2014 and the initial results are expected to be available in December 2015 (INE, n.a.). In such cases, existing mechanisms may be used to ensure that the data are grounded in national development objectives and contribute to the overall statistical plan, rather than respond to specific adaptation initiatives. Discrete project-level monitoring and evaluation can result in a concentration of domestic monitoring and evaluation capacity within non-state institutions (e.g. bilateral development agencies or other providers of support) that make up the majority of climate change actors in many developing countries (Bird, 2011; IIED, 2013a).</t>
  </si>
  <si>
    <t>10.1787/9789264230149-6-en</t>
  </si>
  <si>
    <t>c118998e6ce94b5ed7a8d4706e79f80d</t>
  </si>
  <si>
    <t>The private sector, including financiers, property developers and small entrepreneurs, is gaining experience in financing discrete facilities (desalination or wastewater treatment plants, distributed infrastructures) at different scales. Public utilities, for their part, recycle some of the capital tied up in water infrastructures to generate cash for use in new projects. National and local governments need to explore innovative ways to jumpstart and leverage private investment where required. The three subsequent chapters address some of these barriers. It first documents trends in traditional sources of finance for urban water services, including tariffs, taxes and transfers (the 3Ts) and repayable finance. It then explores the strategies cities in OECD countries can use to cover their financing needs; these combine options to minimise costs (e.g. through targeted maintenance or amalgamated services), innovative tariff structures and additional financing sources (e.g. innovative business models for water utilities and taxes that harness beneficiaries of enhanced w'ater security).</t>
  </si>
  <si>
    <t>c11e36315c42cf59409ca6ad8fa08ac7</t>
  </si>
  <si>
    <t>They cover more than two thirds of the Earth’s surface and contain 97 per cent of the planet’s water. Oceans contribute to poverty eradication by providing opportunities for sustainable livelihoods and decent work. Over 3 billion people depend on marine and coastal resources as a means of support. In addition, oceans play a crucial role in the achievement of global food security, as well as human health and well-being.</t>
  </si>
  <si>
    <t>c11e6f63596a3927eb35753f4491aa29</t>
  </si>
  <si>
    <t>Countries that emphasise childcare and pre-school institutions exhibit lower levels of inequality of opportunity, suggesting the effectiveness of early intervention policies in reducing persistence of education outcomes across generations. There is also a positive association between inequality of opportunities and income inequality. As a consequence, cross-country regressions would suggest that redistributive policies can help to reduce inequalities of educational opportunities associated with socio-economic background and, hence, persistence of education outcomes across generations.</t>
  </si>
  <si>
    <t>c11fec191b396b330be310ef5d590274</t>
  </si>
  <si>
    <t>Therefore, it is advisable to view them as complementary to each other (see box 1.3). Two countries, El Salvador and Honduras, diverged from the rest, with only some indicators showing improved distribution. In Guatemala and Paraguay (urban data), the indicators showed virtually no change. Only three countries showed signs of having experienced setbacks in distribution: Argentina (urban area), Costa Rica and Ecuador (urban area).</t>
  </si>
  <si>
    <t>c123026f1f16963c1a52d9e054a58cb5</t>
  </si>
  <si>
    <t>Unhealthy lifestyles also remain an important driver of cross-country variation in CVD and diabetes outcomes. Nevertheless, there remains considerable variation in smoking patterns across OECD countries, and the potential is there to make even further gains in some countries. More comprehensive policies and stricter enforcement can deliver better outcomes. The percentage of people who are either overweight or obese has continued to climb over the last ten years.</t>
  </si>
  <si>
    <t>c12335577f4fa55df89e25473298f827</t>
  </si>
  <si>
    <t>Box 22 presents the European Smart Specialisation (S3) model, an integrated approach to fostering competitiveness based on the notions of ecosystems and global value chains, and its application to the promotion of Sustainable Arctic Tourism in Finland. Innovation requiring cross-sector policy support is more likely to be secured over the long-term under these circumstances. It examines the changing global trends and inter-linked policy challenges driving the need to revisit the policy framework supporting tourism growth; analyses a selection of specific issues likely to represent challenges for tourism in the medium- to long-term; and explores ways for closer policy integration between tourism and related policy areas. In addition, the report builds on the outcomes of a Workshop on Effective Policies for Tourism Growth held in Bern on 3 July 2014, and co-organised with the State Secretariat for Economic Affairs (SECO), Switzerland.</t>
  </si>
  <si>
    <t>c126b8298154dfba629bd60b65aa4e87</t>
  </si>
  <si>
    <t>In 2009, about 45% of Danish people aged 25-34 years had attained tertiary education while the OECD average was about 22%. For those aged 55-64 years, 26% had tertiary education (OECD average 22%, Figure 1.2). This is a particular challenge when full-time teachers and trainers have experience in industry dating from some years ago.</t>
  </si>
  <si>
    <t>c126d2c1916e4a14968c895a7c32a143</t>
  </si>
  <si>
    <t>It provides a blueprint for land-use management and decision-making that addresses Alberta’s growth pressures. Indeed, what uses are permitted on land - or more precisely, how they are done - clearly impact adjacent watersheds. Implementation of the Land-use Framework is a key vehicle for implementing Alberta’s “cumulative effects” management system at the regional scale.</t>
  </si>
  <si>
    <t>c12919d0eab1dc77ed71cdc6a4941f18</t>
  </si>
  <si>
    <t>Certainly the volume of applications and the request for funding suggests that there is unmet demand from the private sector. Three different S&amp;T programs were created in 2009, replacing a tax credit system that previously supported technology projects in primarily larger multinational firms (OECD, 2009c): INNOVAPyME, INNOVATEC AND PROINNOVA. The program also supports the creation and strengthening of links with educational institutions and research centers.</t>
  </si>
  <si>
    <t>c129cc97f02463974c06fae5c0093bde</t>
  </si>
  <si>
    <t>In some it is about building capacity, in others it is about establishing the platforms for a range of stakeholders to build their own capacity and share practice and knowledge. Some are based on digital technology while others address particular groups of learners or have a specific content focus such as well-being or futures competence. Some only cover a relatively small network of schools while others have gone or will go system-wide, with many between the extremes.</t>
  </si>
  <si>
    <t>c12e8b0feeeed2db3ff447cc6fb35e2d</t>
  </si>
  <si>
    <t>Evidence from countries such as France and Canada suggests that the share of female doctors tends to be greater in general medicine than in higher paying specialisations like surgery. For 2015, data for the Czech Republic refer to 2013, and for Denmark, Japan, Sweden and the United States to 2014. In such countries, women aged over 50 in 2013 were 23% more likely to provide daily informal care than their male peers, while in those countries with little social protection - which spent less than 1% of their GDP on public LTC - women were 41% more likely to be daily carers. While cultural factors play an important role in determining gender roles, strengthening LTC provisions would help redress the gender imbalance in informal care in many countries.</t>
  </si>
  <si>
    <t>c1300ad0f222821f9f421446f83e0061</t>
  </si>
  <si>
    <t>School directors participate in the individual evaluation of teachers at schools as part of the programme of Carrera Magisterial. However, because those who participate in this process (as well as in the Escalafdn evaluation) belong to the union, the process is not necessarily very objective. The Schools of Quality Programme (Programa Escuelas de Calidad, PEC), introduced in 2001, is one of the initiatives that has most emphasised the development of school-centred leadership in Mexico (see Box 2.2 in Chapter 2).</t>
  </si>
  <si>
    <t>c1330e9762be3c98e6c0052ae9beee1f</t>
  </si>
  <si>
    <t>A need for methodological improvements to help measure specific information, improved data collection and increased monitoring and evaluation capacity at the national level can all influence countries’ ability to report. “ Nearly half’ of Annex II Parties raised issues arising from reporting on technology transfer support in the context of second BRs, including absence of relevant “statistical markers” (UNFCCC, 2016(9]). In addition, there are relatively few metrics to monitor technology development and diffusion, while metrics to assess capacity development are numerous and highly context specific (Ellis et al.,</t>
  </si>
  <si>
    <t>c1382d1b098934372eab579cdee5b1e5</t>
  </si>
  <si>
    <t>In both cases, fertility' is expected to drop to 1.6 births in Brazil and 1.9 births in Colombia over the next 20 years. But the main conclusion drawn from this analysis is that the findings support the prediction that low fertility levels will increasingly shape the demographic and economic future of the region. At present, fertility levels are below the replacement level in five countries in Latin America: Brazil, Chile, Costa Rica, Cuba and Uruguay.</t>
  </si>
  <si>
    <t>c138525d8043ce466c4ae5fde55ede73</t>
  </si>
  <si>
    <t>The sessions of the General Meeting can be ordinary (held once a year) and extraordinary (held when the circumstances make this advisable, in the president’s opinion, when the Board of Directors agrees to this or when proposed in writing by one-tenth of the members). A vice-president and a treasurer are designated. All the posts forming the Board of Directors are unremunerated.</t>
  </si>
  <si>
    <t>c1388b71d14811685eceb3fb894bf7b5</t>
  </si>
  <si>
    <t>Most of the poor are working adults and children. Household incomes are threatened by worsening labour markets with declining employment opportunities and decreasing real wages, especially for workers in low-wage sectors. Many of those currently employed have just escaped poverty and are therefore highly susceptible to modest falls in income and economic activity, pushing them back into poverty (World Bank, 2010b). Women are especially threatened: in most countries, labour market participation of women is lower and unemployment rates are higher.</t>
  </si>
  <si>
    <t>c13b88eec357735040f911e0c69aadf2</t>
  </si>
  <si>
    <t>However, water utilities are largely dissatisfied with the prices set as they do not cover full service costs, but rather a fraction of operating and maintenance costs. Prices are far from being economically viable and are indeed one of the main reasons for the poor state of the water supply infrastructure and especially that of wastewater management. There is no area-w'ide hydrological monitoring network and flood protection installations are not reliable and often not functional, due to poor maintenance and war damage.</t>
  </si>
  <si>
    <t>c13c039eef0e3c702ab29fc41bf54dec</t>
  </si>
  <si>
    <t>The average age of teachers is 48.1 years in primary education and 48.9 in secondary' education. Some 41% of primary teachers and 44% of lower secondary teachers were 50 years old or older in 2014, which are significantly higher than the OECD averages (30% and 34%, respectively). The cognitive skills of the teaching workforce are a significant determinant of international differences in student performance (Hanushek, Piopiunik and Wiederhold, 2016).</t>
  </si>
  <si>
    <t>c143c038ae310e7c5d15d9f7d7cfbce1</t>
  </si>
  <si>
    <t>If the capacity of national data centers is limited, storage and cloud computing applications will be located abroad, adding to the need and subsequent costs of international bandwidth as well as increasing dependency on external networks over which there is no control. See: Alaerds et al. This section reviews domain name developments among LDCs. It explores the important benefit that can accrue for LDCs by bundling domain names with local web hosting to build up the national Internet ecosystem, develop skills and generate employment.</t>
  </si>
  <si>
    <t>c146947d35c64ad91ea368d0852a3fd4</t>
  </si>
  <si>
    <t>The combination of consistent policy and adequate financing can stimulate private-sector engagement. Additionally, within each energy subsystem, there are a number of focus areas that need to be addressed in order to provide sustainable energy for all. Deployment of cookstoves can be done with significantly less capacity building and long-term engagement of the private sector from a technological point of view, but market strategies to create more sustainable markets are a key role in the area of philanthropy for the private sector, in partnership with governments and NGOs.</t>
  </si>
  <si>
    <t>c14bf5d006fa38bd12ce12f91263050e</t>
  </si>
  <si>
    <t>Only one centralized heating system remains in Dushanbe. The old Dushanbe CHP plant and the eastern and western boiler facilities, with total capacity of 190 MW, can cover only 60 per cent of the overall need for heating in the city. Because of the lack of gas and furnace fuel, the Dushanbe CHP plant runs on only 20-25 per cent of its designed capacity and its equipment is obsolete and outmoded.</t>
  </si>
  <si>
    <t>c14c16cbc7887650b7dcf4459909870f</t>
  </si>
  <si>
    <t>Most developing countries rely at least partly on international development finance to fund climate-resilience investments (Pervin et al., In Bangladesh, 23% of climate-relevant expenditure w'as financed by external grants or loans in 2010/11. The Adaptation Fund provides finance for the implementation of priority adaptation projects and funds, using resources from a levy on Clean Development Mechanism projects, supplemented with other funding sources.</t>
  </si>
  <si>
    <t>c14c897d34b395f5117bdc277e9d710d</t>
  </si>
  <si>
    <t>This recent trend coincided with the onset of the new millennium and commitments made by the donor community, in particular to Africa. In addition, in 2007-2008, the total annual average aid commitments to agriculture amounted to US$ 7.2 billion (Organization for Economic Cooperation and Development, 2010), which represented a positive step towards increasing financing for agriculture in developing countries. Still, in 2008, the High-level Task Force on the Global Food Security Crisis urged donor countries to double ODA for food assistance, other types of nutritional support and safety net programmes, and to increase the proportion of ODA to be invested in food security and agricultural development from the current 3 to 10 per cent within five years (and beyond if needed) so as to reverse the historic underinvestment in agriculture (United Nations, 2008).</t>
  </si>
  <si>
    <t>c14d5886feb120e37c6adc273739b2c7</t>
  </si>
  <si>
    <t>Rising oil prices in recent years meant that ethanol production costs became cheaper than world oil prices after 2004. Flexible fuel engines have been highly successful, reaching 81 per cent of the light-vehicle registrations by 2008 (Brazil, Associagao Nacional dos Fabricantes de Vefculos Automotores, 2008). In this context, it should be noted that, in January 2009, gasoline prices were again lower than ethanol production costs owing to the global recession, but this had again been reversed by January 2011. In 2007, the United States Congress passed a bill that mandated the production of 140 billion litres of corn ethanol by 2022, which would be equal to about 13 per cent of United States gasoline demand.</t>
  </si>
  <si>
    <t>c14e7241c094f5c9a2c28e8d19e2d4e6</t>
  </si>
  <si>
    <t>For those aged between 3 and 5 years old, services have historically been (and continue to be) dominated by the comprehensive ecole maternelle (preschool) system - public, centre-based services that, like the Swedish preschools, are considered a core part of the national educational system. Even as early as 1960-61 the ecole maternelle system catered to around 63.3% of children aged between 3 and 5, although considerable expansion during the 1960s and 1970s saw coverage widen to roughly 97% by 1980-81 (Bouysse etal., Since 1989, all 3-to-5 year-olds have been entitled to a place in the local ecole maternelle, with participation steady at (or effectively at) 100% ever since (ibid.).</t>
  </si>
  <si>
    <t>10.1787/9789264287457-5-en</t>
  </si>
  <si>
    <t>c14ee2d240632fe6241147ba9a93b21d</t>
  </si>
  <si>
    <t>Poor learning environments can also result in negative early childhood outcomes (see Box 3.1). In addition, an unfavourable start can have a lasting impact later in life. Children who do not receive adequate educational attention and care early on have a higher risk of grade repetition, incompletion of a school degree, unemployment and earning low wages (Barnett, 1995; Heckman, 1999; Leseman, 2002).</t>
  </si>
  <si>
    <t>c14efefc53076068de3f7e2f6bc0aba9</t>
  </si>
  <si>
    <t>Donors’ encouragement of collective action without considering the capacity of the state to respond can result in policy failure (Good Practice Note 8. Working with social movements; Unsworth and Moore, 2010). Their actions create new centres of power and challenge previously closed spaces of decision making.</t>
  </si>
  <si>
    <t>c14fc14211b5f0d1e55da40572f3cd09</t>
  </si>
  <si>
    <t>Access to safe public spaces greatly informs the perceived and real sentiment of urban safety, which is itself a key prerequisite for protection against physical and sexual harassment. These safety measures in return determine the level of accessibility and inclusivity in use of public spaces, particularly for the vulnerable urban populations (including women and children, older persons and persons with disabilities). Indicator 11.7.2 aims to measure the proportion of persons who have experienced physical or sexual harassment with various forms of disaggregation.</t>
  </si>
  <si>
    <t>c1510c0a70e69fb157330502b704e0ff</t>
  </si>
  <si>
    <t>The Committee notes with concern that some States Parties, the constitutions of which guarantee equal rights, permit polygamous marriage in accordance with personal or customary law. This violates the constitutional rights of women, and breaches the provisions of article 5 (a) of the Convention.” Husbands who wish to marry another wife need to prove that their financial means are sufficient to maintain several marital homes at once.</t>
  </si>
  <si>
    <t>c15128a9cc8fd4923713649b80f086f2</t>
  </si>
  <si>
    <t>This figure was set to target the fund at medium-sized EE projects, such as replacement of air conditioning chillers in a commercial facility or the installation of EE equipment at an industrial site. The government overcame the first obstacle by organising a series of seminars to familiarise and train bankers on EE projects as well as renewables. However in the words of a former minister in Thailand: "It is not about the training of the banks.-ifs just about whether you are able to find a champion" (Personal conversations with the author, March 2010). The total project costs for that period were close to USD 180.5 million, with only USD 94.7 million coming from the fund loans, which were all paid back and contributed to the next phases of the project.</t>
  </si>
  <si>
    <t>c152c1dce9c6262b1a1d3d1a076a279f</t>
  </si>
  <si>
    <t>Specific FEPs are being developed for all general, vocational and technical fields in over 250 fields of education. Articulation of equity among the national goals for education is narrow. The 2005 Education Act states that equal access to education is a principle of the education system but does not specify equity or inclusiveness among the stated education goals (see earlier for a list of educational goals). Similarly, none of the 4-year Long-Term policy objectives is directly associated with equity and inclusion as areas for further policy attention (even if some basic references are made to equity within each of the objectives).</t>
  </si>
  <si>
    <t>c1532ed24ffa5cfe6862ca18caf32c01</t>
  </si>
  <si>
    <t>General observation of these studies show that though unadjusted data show inequality was reduced between rounds 50 and 55, if one uses (comparable) adjusted data, rural inequality in fact went up in India between 1993-94 (50th Round) and 1999-2000 (55th Round). Striking evidence about increased inequality in India in the post-reform period comes from Sen and Himanshu (2005). Based on indices of real mean per capita expenditure (MPCE) on a uniform reference period (URP) basis by fractile groups, whereas the consumption level of the upper tail of the population, including the top 20 per cent of the rural population, has gone up remarkably during the 1990s, the bottom 80 per cent of the rural population has suffered during this period.</t>
  </si>
  <si>
    <t>c158048647c1e541263415564d78257d</t>
  </si>
  <si>
    <t>However, where this is not already in place, environmental taxes and their revenues can contribute to processes to improve fiscal governance (GTZ, 2008). If administrative capacity is lacking, enforcement of even relatively simple environmental taxes may be lax or indeed non-existent (Speck and Datta, 2007). Policymakers should thus choose a path where administrative capacity to enforce environmental taxes exists, or can be put in place relatively easily.</t>
  </si>
  <si>
    <t>10.18356/746e43b7-en</t>
  </si>
  <si>
    <t>c1594e802ec57b7e70ef334c3f192551</t>
  </si>
  <si>
    <t>The landmark Paris Agreement, signed in April 2016 by 175 Member States, attempts to mitigate climate change and accelerate and intensify actions and investments needed for a sustainable, low-carbon future. Central to the agreement is the need to strengthen the global response to keep global temperatures from rising no more than 2 degrees Celsius above pre-industrial levels and to pursue further efforts to limit the rise to 1.5 degrees Celsius. The Paris Agreement requires parties to identify their "intended nationally determined contributions" (INDCs).</t>
  </si>
  <si>
    <t>c15f556648ceaaf2b8a612f06d16eeca</t>
  </si>
  <si>
    <t>Recent OECD research, however, points to a number of key principles for enhancing the efficiency, sustainability and inclusiveness of urban transport financing in general, w'hich could perhaps help inform the current policy reflection in Korea (Table 1.6). Experience in OECD countries suggests that strengthening economic appraisal procedures and eligibility criteria for subsidies could improve the cost-efficiency of transport projects. Social inclusion can also be reinforced through land-value capture mechanisms, targeted subsidies for the neediest users and reasonable fare levels.</t>
  </si>
  <si>
    <t>c160bc328768995f7d2c56dc04d459a0</t>
  </si>
  <si>
    <t>Also, a quarter of Brazilians live in dwellings with no access to a sewage network or septic tank, w'hile 7 % of dwellings have no access to piped water or wells. The perceived quality of public services, in particular in light of Brazil’s high tax burden (see Chapter 1), was one of the issues that prompted many Brazilians to take to the streets in June 2013, which highlights the importance of improvements in this area. Beyond that, for municipal services, the size of a municipality may not necessarily coincide with the most efficient scale at which to provide a given service, in which case there is scope to improve service efficiency by having several municipalities join hands for the delivery of services, but this involves significant coordination challenges.</t>
  </si>
  <si>
    <t>c166bef9b897e30672e1d3dd869aa2f0</t>
  </si>
  <si>
    <t>Rapists are also motivated by character traits common to many criminals. One study on women raped or sexually assaulted during 2002 found that 67 per cent of the women identified the perpetrator as a non-stranger.25 Another study found that 8 out of 10 victims know the people who raped them.26 Most victims do not incur physical injuries from sexual assaults. Many of the unwanted and forced acts that take place during a sexual assault do not result in visible nongenital injuries. When humans are threatened, they respond, initially at least, instinctively and rcflexively.</t>
  </si>
  <si>
    <t>c169cdac250ae4bf9c58d519e145c56a</t>
  </si>
  <si>
    <t>Elle montre que 26 pays de l’OCDE ont elabore ou sont en train d’elaborer des cadres strategiques nationaux pour l’adaptation, et que 17 d’entre eux ont egalement produit des plans d’adaptation nationaux detailles ou y travaillent. Les pays ont beaucoup investi pour constituer un socle de connaissances de plus en plus perfectionne, afin d’etayer leurs mesures d’adaptation et de renforcer leurs capacites en la matiere. Les gouvemements nationaux ont generalement adopte des mesures visant a assurer une prise en compte systematique de l’adaptation dans leurs activites et dans les dispositifs reglementaires, et mis en place des mecanismes de coordination pour que des dispositions soient prises dans l’ensemble de l’administration.</t>
  </si>
  <si>
    <t>c16b75fc08b2c56376a3831886b258b2</t>
  </si>
  <si>
    <t>According to the Land Act of 1902, property could be transferred only to Norwegian citizens (i.e., persons able to speak, read and write Norwegian), and proficiency in the Norwegian language continued to be a criterion for buying or leasing state land until the 1940s. For almost a century, the Sami language was prohibited in Norwegian schools, from 1860 to 1959. It takes time to fundamentally change general frameworks in politics, legislation and ordinances, as well as myths and attitudes, to appropriately redress and reclaim Sami culture, language, traditions and social needs; including equitable access to health care, education and employment and other determinants of health. Many people remain influenced by past assimilation policies despite the official legislation and policies having been reversed.</t>
  </si>
  <si>
    <t>c16e84e762d7a874a3807043928d247e</t>
  </si>
  <si>
    <t>In addition to the changes in France, Portugal and Ireland discussed above, measures to reduce employer social contributions for all new hires were introduced or extended focusing on groups such as mid- to longer-term unemployed (Hungary, Hirkey) and peripheral regions (Finland). In the United States, firms making new hires from February to December 2010 of people who have been unemployed for at least two months will be exempted from payroll taxes. Public finance issues have forced the Czech Republic to terminate temporary reductions in non-wage labour costs targeted at low-wage workers. Take-up has been highest in Belgium, Turkey, Italy, Germany and Luxembourg, accounting for over 3 to almost 6% of all employees. With the exception of Belgium, few employees were participating in short-time work schemes prior to the onset of the crisis. Participating in training is compulsory for workers on short-time work in the Czech Republic, Hungary, the Netherlands and Portugal.42 While training is not compulsory, it is publicly-subsidised for short-time workers in Finland, Belgium, Austria, Portugal, Poland, Germany, Hungary, Japan, Norway and Switzerland.</t>
  </si>
  <si>
    <t>c173d6bc28b8407da61e7e5759b30d25</t>
  </si>
  <si>
    <t>These are: recognising the adaptation efforts of developing country Parties; enhancing the implementation of “adaptation action” taking into account adaptation communications; review the adequacy and effectiveness of adaptation and support; review the overall progress in achieving the global adaptation goal. This section explores how the global stocktake could fulfil these aims. It could therefore be done without creating any additional reporting burden for developing countries.</t>
  </si>
  <si>
    <t>c1759b40103e99c9fdd4216e0d3e2ee7</t>
  </si>
  <si>
    <t>For this indicator, it is recommended to use a measure based on the perception of the respondent. Nevertheless, it might be useful to complement this approach by using disaggregations by the highest level of education (ISCED) and occupation (ISCO). Participation in formal education might also be useful context information, depending on the specificities of the national education system. Dutch: Working more is learning more.</t>
  </si>
  <si>
    <t>c17a4909331bf906b677765034932a2f</t>
  </si>
  <si>
    <t>This can also improve opportunities for women within firms (such as more equal wages and greater women in management) and help the recruitment of a diverse workforce. This is especially important for low-income workers, who often struggle to find consistent and reliable childcare w'hen their shifts change erratically. Field research in Mexico confirms that employees are reluctant to leave the workplace while their manager is still on-site.</t>
  </si>
  <si>
    <t>c17e992632bab3839a2a27a12645f702</t>
  </si>
  <si>
    <t>The program makes it possible for students in the Faroe Islands and Greenland to stay at home part of the time while studying law at Aalborg University (inter alia through transmission of lectures). The goal has so far been to establish the first semester of the Bachelor of Law degree in Greenland and the Faroe Islands in the autumn of 2014. While the program ensures that young people stay in their local area during substantial parts of their education, the education also focuses on offering electives related to the judicial systems in the North Atlantic, especially Faroese law and Greenlandic law. Graduate students have the opportunity to write their thesis focusing on legal principles from the two areas.</t>
  </si>
  <si>
    <t>c17f4aa9d6c4f450fe52d9e19d44bd0d</t>
  </si>
  <si>
    <t>However, for it to work efficiently and in a financially sustainable manner, there needs to be a better flow of information amongst public agencies. For example, without transparency on budget rules and awards of federal funds, regional governments will be hesitant to carry out social reform, as they fear federal funding may dry up leaving them with unfunded mandates. With more information, citizens will have a better view of the benefits to which they are entitled, while both regional and federal governments need to have better information on the income actually earned by individuals and households.</t>
  </si>
  <si>
    <t>c18c65394ad94a6b016f16992c2b7229</t>
  </si>
  <si>
    <t>In a context where poverty levels are known to be significant, and where governments are generally under severe fiscal constraints, the care of patients from the lower income brackets has become an important social concern. If the savings capacity and the human capital of the economy are compromised by the HIV/AIDS epidemic, the ability of the economy to regenerate itself at a higher level will also be compromised. This is an important concern for the Caribbean given recent theoretical work coming out of the University of West Indies (UWI) which suggests that, in its interdependence with the economic system, the health system has the potential for converting a downturn into downward spiral (Thomas, 2000).</t>
  </si>
  <si>
    <t>c18f30631ed4be9cd33f894ab462783b</t>
  </si>
  <si>
    <t>The Egyptian local team provided a background report (SPU-MoHE, 2012) following which an OECD team made a visit to Egypt, where the team discussed issues arising with a range of policy makers, stakeholders and staff and students in training institutions. Robust domestic demand, not least fast-rising investment, accounted for a part of the increase in GDP growth (OECD, 2010a:36). Although investment demand fell sharply in 2008-09, private consumption remained buoyant, especially in comparison with most OECD member countries. Regionally, Egypt also outperformed most of its peers, continuing to attract foreign investment and avoiding a steep slowdown (OECD, 2010a:36).</t>
  </si>
  <si>
    <t>c18f958a8c21d02ee016db1e76561d6f</t>
  </si>
  <si>
    <t>These centres constitute an extended network for the primary care system, offering maternity services, intermediate care beds (to avoid hospital admission or expedite early discharge), ambulatory surgery, rehabilitation, speciality clinics (such as pain management), and diagnostics such as x-rays. The CAIS also hold workshops in order to support typical local EBAIS by comparing and discuss their performance indicators, offering telemedicine and home-visits, and by keeping a focus on preventive care. In 2015 one of the CAIS established a local commission on domestic violence and most of its 15 000 home visits were for health promotion and preventive care.</t>
  </si>
  <si>
    <t>c1911d9341a7597cbe6f8bd583b8c5e4</t>
  </si>
  <si>
    <t>Crooks (1988) reviewed over two hundred studies of the impact of classroom evaluation practices on students and concluded that the power of assessments to guide learning was not being realised because the summative function of assessment - providing grades and other measures of how much had been learned - is dominant. The results of many studies are given in terms of a “standardised effect size” [“effect size” for short: this following Cohen (1988) is the difference in performance between two groups (e.g. those given and those not given feedback) divided by a measure of the spread of scores in the population (the standard deviation)]. While the standardised effect size has undoubted advantages over reporting the level of statistical significance attained in experimental comparisons (Harlow, Mulaik and Steiger, 1997), it nevertheless suffers from limitations as a metric with which to compare findings from different experimental studies.</t>
  </si>
  <si>
    <t>c19169e9972435c69c38affccea2ab97</t>
  </si>
  <si>
    <t>This must be balanced with its own objectives of protecting the interests of its customers, which implies keeping bills for consumers as low as possible, monitoring and comparing the services the companies provide, scrutinising the companies’ costs and investment and encouraging competition where this benefits consumers. Necessary actions, including legal steps such as enforcement actions and fines, can be taken in case of non-compliance. The direct regulation of water companies in England and Wales is complemented by two other regulators, one responsible for environmental affairs and the other for drinking water quality, to protect public health.4 Another example is Portugal’s national water and waste services regulation agency, ERSAR, created in 1997.</t>
  </si>
  <si>
    <t>c1956466217bedf70eb2e4ef704a11a9</t>
  </si>
  <si>
    <t>The various institutions of the criminal justice system need to work together in a coordinated manner to respond to violence against women. The criminal justice sector should also promote the involvement of all relevant government sectors, as well as relevant sectors of civil society to ensure a comprehensive response to victims of violence. For instance, support agencies could work with police and prosecutors to ensure support to victims during statement taking and providing information on the progress of the case. Specialized approaches to violence against women may include establishing special police and prosecutorial units and special courts or dedicated justice system personnel and dedicated court time, and adequately funding specialized training, as well as multidisciplinary approaches such as one-shop centres (which provide multisectoral case management for victims such as health, welfare, counselling and legal services in one location).</t>
  </si>
  <si>
    <t>c1967ed30b228ed6380925adf37684d6</t>
  </si>
  <si>
    <t>Data of India relate fiscal years. Investments in quality transport infrastructure result in benefits to the communities directly affected. They can directly generate employment opportunities related to construction, operations and maintenance; indirectly improve opportunities for individuals and firms; improve the efficiency of existing forms of economic activity; and generate various social and environmental benefits. Affected communities also benefit from spillovers such as lower input costs, increased choice in input supplies, expanded local trade and access to new markets for output (White and Raitzer, 2017).</t>
  </si>
  <si>
    <t>c197c5bb65cf9586a6045bdcadb08cc5</t>
  </si>
  <si>
    <t>Studies on external costs focus instead on the potential ecological and noise effects of wind power. Mining and transportation result in emissions similar to those that have been described for coal and uranium mining, most notably PM. Steel production as such emits some PM such as black carbon over and above the emissions resulting from electricity generation. Further hydropower capacity in OECD countries however is limited, with the best resources already tapped and the emergence of significant environmental concerns. Like wind or nuclear, electricity generation from hydropower does not involve any direct atmospheric emissions.</t>
  </si>
  <si>
    <t>c19a216d5cc63b1dbe1ef2a51dde3b4b</t>
  </si>
  <si>
    <t>Teachers need support to actively participate in this transformation and demand high standards from all students, while taking into account the increasing diversity in their classrooms. In most countries, teachers undergo pre-service training, followed by a selection process, with subsequent in-service training provided mostly through courses and workshops. New evidence shows that the proportion of certified teachers and most forms of professional development have a weak impact on student performance. Thus, many reforms aim to improve the quality of teacher training, make selection procedures more demanding, develop new forms of professional development and raise curricular standards.</t>
  </si>
  <si>
    <t>c19ad314e1d73d355dbcc8d24662ee36</t>
  </si>
  <si>
    <t>Thus, the strategic combination of fossil fuels and clean/renewable energies can forge a clear path for sustainable energy transition for the Participating States of APTA as well as Central Asian and South Asian countries without sacrificing growth. As APTA is open-ended, it is easy for any ESCAP member to seek accession, which would also facilitate the free flow of goods and technological know-how for creating energy efficiency. Energy Outlook for Asia and the Pacific. Available at www.adb.org/sites/ defa u I t/fi les/pu b/2013/e nerg y-o u tlook.</t>
  </si>
  <si>
    <t>c19f66e775b286fbb89e71ce992e37af</t>
  </si>
  <si>
    <t>The first is related to the political economy of mitigation actions under the Kyoto Protocol. Developing countries were initially opposed to committing mandatory emission targets, because it was the developed countries that were responsible - at least until quite recently - for most of the emissions already accumulated in the atmosphere. They are still responsible for most emissions when measured on the per capita basis. For example, the level of per capita emission for Developing Asia is estimated at 2.7 tonnes of C02 in 2008 (Table 4.2).</t>
  </si>
  <si>
    <t>c19fe9fec740a4d89bb86cd654d106fc</t>
  </si>
  <si>
    <t>These indicators can be tailored to suit the specific requirements of each country and reflect the priorities of policymakers. The MPI can be used for a multitude of policy purposes including: targeting of social and economic policies, monitoring their impact and implementation, coordination among different decision makers, assessment of sub-national differences in development, graduation of social protection schemes, and informing socially responsible investments. The MPI can be a particularly useful tool to assess how countries meet the SDGs.</t>
  </si>
  <si>
    <t>c1a2f2209d74349eb74005d17159ff33</t>
  </si>
  <si>
    <t>Therefore, the ten most important cities of the region, which concentrate 82% of the total population, mainly rely on the 14 (overexploited) aquifers to extract water resources rather superficial waters. On average 90% of total water consumption (and more than 96% of groundwater) is devoted to agriculture creating related significant challenges for the sustainability of the agri-food industry. Water scarcity is even more exacerbated by the bilateral water transboundary agreement signed between Mexico and the United States; the State of Chihuahua has been the main net contributor providing 431 million m to the US, without benefitting from the 1 800 million m3 given by the US to other Mexican states.</t>
  </si>
  <si>
    <t>c1a3263e097a27bf42e38d524763e07d</t>
  </si>
  <si>
    <t>According to recipients, intra-govemmental co-ordination and agreement on roles and responsibilities is key to the effective allocation of domestic and external resources. According to supporters, clearly allocated roles among ministries enhance communication and transparency, enabling donors to identify domestic priorities and to align financing behind these. The results of the interviews revealed that national climate change strategies can provide an effective framework for the inter-ministerial allocation of roles.</t>
  </si>
  <si>
    <t>c1a3ab40b1fa53f3e298682c26d9d741</t>
  </si>
  <si>
    <t>Improved forecasting tools can help to improve forecasted unit commitment plans of variable renewable power plants by reducing uncertainty. Gate closure is usually situated between 36 hours and 1 hour ahead of real-time operation. The prediction accuracy is improved by a factor of two when moving from a gate closure time of 36 hours ahead to 3 hours ahead (Luickx, Delarue and D’haeseleer, 2008). With the introduction of large amounts or variable renewable energies in power systems and improved forecasting tools available system operators and regulators should reconsider gate closure rules.</t>
  </si>
  <si>
    <t>c1a85ffc9b6e590a328d80767d290ca2</t>
  </si>
  <si>
    <t>The formal economy is characterized by the dominance of the primary sector in the industrial economy, with significant large-scale natural resource exploitation activities. In some cases the transfer sector is sizeable; some northern local governments are highly dependent on the annual transfers from central governments. Most northern residents also rely on the traditional or subsistence-based sector to provide for some of their material well-being. The exclusion of the informal economy is a major weakness considering the importance of informal activities in many parts of the Arctic.</t>
  </si>
  <si>
    <t>c1a90f9d57970acc26102f1f3bcd8030</t>
  </si>
  <si>
    <t>But it is not the only determinant. And for this reason it is not axiomatic that falling household income must always mean rising levels of child deprivation. The governments that are most successful in protecting children from poverty are likely to be those that strive to reduce the number of low-income households and help to provide essential goods, services and opportunities for children growing up in such households.</t>
  </si>
  <si>
    <t>c1afcbec1f45e43fe537b6167cb6e00b</t>
  </si>
  <si>
    <t>Despite the success of China, it still had more than 100 million people living on less than US$ 1 per day in 2005, 90 per cent of whom were rural. In India, the number of extreme poor remains stubbornly close to 300 million, with 74 per cent of that number rural inhabitants, even with large subsidies to their farmers. In the past it was just inequality at the local level that affected individuals’ utility, but the information and communications technology revolution has increased awareness of income differences not only within local regions but also nationally and internationally. At the national level, there are concerns about rural-urban inequality as well as inequality within each of those broad geographic zones.</t>
  </si>
  <si>
    <t>c1b31d3459edb4cbf62762e0f6752241</t>
  </si>
  <si>
    <t>The age structure of the population is gradually shifting towards older age groups. For the region as a whole, the changes since 1970, together with forecasts up to 2050, in the relative proportions of the three major age groups — children (0-14 years); working-ages (15-64 years); and older persons (65 years and older)4 — are shown in the figure below. See United Nations (2002).</t>
  </si>
  <si>
    <t>c1b4b4b4443be6d1576863cf0c998050</t>
  </si>
  <si>
    <t>The Norw egian input control system relates to vessels which are allowed to join the various commercial fisheries and to persons w'ho are allowed to own fishing vessels. In addition to the input and output control system, a series of technical regulations are established. The structural quota system is a market-based instrument build around the idea of voluntary measures.</t>
  </si>
  <si>
    <t>c1b681c074cc0f81233d1f6e7caec7d0</t>
  </si>
  <si>
    <t>Sharma (2005) also found many cases where an import surge occurred even while domestic prices continued to rise, leading him to conclude that imports have been ‘pulled in’ through prior shortfalls in domestic production rather than higher imports causing domestic production to fall. Thus, the consequences of increased imports for food security need to be carefully evaluated before deciding on the appropriate response. During this period, many countries pursued trade and domestic policy responses intended to stabilise domestic markets and protect urban consumers (Abbott, 2009; Jones and Kwiecinski, 2010).</t>
  </si>
  <si>
    <t>c1b772dc9318f75508212c1f51f74f24</t>
  </si>
  <si>
    <t>This type of metric allows for overall progress in decarbonising the energy sector to be tracked over time. However, the larger the scale of assessment (and the longer the time horizon for assessment), the more difficult and uncertain it becomes to attribute an outcome or impact to a specific intervention. When coupled with ex-post evaluation and later compared to the intended objectives of a project, such information can form a useful evidence base for evaluating effectiveness. Unlike mitigation, the ultimate impacts of specific interventions (e.g. increased adaptive capacity and resilience) are difficult to model ex-ante or measure directly.</t>
  </si>
  <si>
    <t>c1b9f976ba19ba411c06a1fb0d34d331</t>
  </si>
  <si>
    <t>A more detailed view of their objectives, use and references in the different countries is available in the country profiles in Chapter 5. Co-ordinating water policies at horizontal and vertical levels (cont.) Co-ordination instruments across ministries, between levels of government and across local actors are more or less binding, more or less formal and more or less flexible. Most of them aim to create a framework for combining tools, funds and organisations or establishing a multi-stakeholder platform for dialogue for integrated water policy at all levels.</t>
  </si>
  <si>
    <t>c1bc8cadcaeb2956520f2a562e74e5ec</t>
  </si>
  <si>
    <t>Immigrant women are more likely to go into occupations where other immigrant women work, regardless of their nationality, than into jobs beside co-ethnic men (Wright and Ellis, 2000). This gender-based convergence is also strongly related to value systems, as ethnic female entrepreneurs perceive and approach business ownership differently than ethnic male entrepreneurs (Baycan-Levent et al., For example, the study of Baycan-Levent et al. (</t>
  </si>
  <si>
    <t>c1bcb2a185f660c17827bb09178a18d5</t>
  </si>
  <si>
    <t>For example, the ratio of defence and economic affairs to total government expenditure has been decreasing, while the share of health has been increasing rapidly (Figure 6.5). As Figure 6.6 shows, the central government controls only 40% of the overall budget. The remaining 60% of the total budget is controlled by local governments and the education authority. This is in contrast to the situation in other OECD countries, implying that Korea is one of the most decentralised OECD countries.</t>
  </si>
  <si>
    <t>c1bdeed8368e36e36c9bb12f43436c48</t>
  </si>
  <si>
    <t>All those attempts often faced opposition from cruise operators (Chin, 2008). For instance, in 1999 Carnival Cruise Lines boycotted Grenada after they introduced a USD 1.50 per passenger tax to fund a World Bank constructed sanitary landfill for the island (Klein, 2002). This is important, for example, for coastal areas close to the busy cruise destinations, such as Miami and Alaska (US), Nassau (Bahamas), Cozumel (Mexico) and several SIDS, that are also likely to experience high concentrations of marine litter associated with discharges of litter from the cruise sector (Brida &amp; Zapata 2010). Using port reception facilities to dispose of waste generally includes a fee for the service; the price is often determined by several variables such as the size of the ship, the volume of waste, and the type of waste.</t>
  </si>
  <si>
    <t>c1c00bf080530cbe79ed6b2af571e7e5</t>
  </si>
  <si>
    <t>Asociacion Mexicana de Distribuidores de Automotores, Mexico, D.F., www .amda.mx/index.php?option=com content&amp;view=article&amp;id=598:como-quedaron-las-tenencias-en-2015&amp;catid=73&amp;Itemid=485 (accessed 11 August 2015). Airport Group of Mexico City, w w w .acropuerto.gob.mx (accessed 25 June 2015). Actualization 2012: Sintesis ejecutiva”, Government of Mexico City, Mexico, D.F., available at: httpsVAvorkshopcdmx.files.wordpress.com/2014/06/8 -programa-de-ordenamiento zmvmpdf.pdf.</t>
  </si>
  <si>
    <t>c1c1c9031a477d1e2b3f192368eb16b0</t>
  </si>
  <si>
    <t>As most individuals do not live alone, their incomes are pooled wholly or in part to satisfy a household’s needs. Household rather than individual income is, therefore, a natural starting point to analyse adequacy. However, even though poor living standards rarely affect some members of a household and not others, it can be useful to home in from the household to the individual level (Atkinson et al.,</t>
  </si>
  <si>
    <t>c1c4a4bb0d0ec3f1a9a6fee7f18d9822</t>
  </si>
  <si>
    <t>In order to mobilise them, medication adherence needs to be placed on the national policy agenda, starting with adherence being routinely observed and continuing towards the development of adherence quality and performance indicators. Such indicators could help in improving health system efficiency through establishing and influencing the relationship between the spending on pharmaceuticals and the gains in health outcomes. Improving how patients take their medicines requires that health professionals are equipped with skills specific to delivering care in a person-centred instead of the disease-centred model, i.e. that the providers should seek and gain understating of patients’ individual needs, perspectives, and values, convey to patients the information they need to participate in their care, and build trust and understanding. Avoidable costs in U.S. healthcare: The $200 billion opportunity from using medicines more responsibly.</t>
  </si>
  <si>
    <t>c1c60f81c268a9278038a6d1e9cd02f8</t>
  </si>
  <si>
    <t>Yet coverage and quality of infrastructure need to be expanded and improved, particularly for wastewater treatment, sanitary landfills and recycling (Section 1). Inadequate pricing is among the impediments to extending water and waste infrastructure and services. Most municipalities do not charge for waste collection or do so through property taxes, which do not provide any incentive to reduce waste generation or sort for recycling.</t>
  </si>
  <si>
    <t>c1c624bc56bbacc42848afd5ce6dbfe1</t>
  </si>
  <si>
    <t>When assessing policy options, policymakers may benefit from the interactions of members of academia and experts in the area of quantitative modelling, as well as from local knowledge and experiences (see chap. When implementing policies, there is a need to mobilize the resources that will impact outcomes. When policy outcomes are being monitored, participation of multiple stakeholders will improve transparency and accountability.</t>
  </si>
  <si>
    <t>c1c6efe037401569551934f0d491cd73</t>
  </si>
  <si>
    <t>Responsibility for the secondary distribution systems and drainage canals has, however, shifted to the village authorities after the Soviet times. This shift has resulted in poorly maintained in-farm distribution systems, which have made irrigation highly ineffective. These water users’ associations consist of farmers at the village level cooperating to maintain and operate irrigation networks. The associations have a legal status that makes them independent of the Government and enables them to collect taxes from their members and to raise loans to finance the costs of maintaining and operating the irrigation networks. Since the adoption of the Law on Associations of Water Users in 2001, about 450 water users’ associations have been established, with an expected need of 500-550. The total hydropower potential is estimated at 142 billion kWh/year, but to date only 10 per cent of this potential is utilized.</t>
  </si>
  <si>
    <t>c1cb1a6d287845e59269447af2b086d3</t>
  </si>
  <si>
    <t>All grain prices decline in real terms, and they will fall below current levels at the end of the projection period (Figure 1.15). Because of the significant fall in coarse grain prices described above, a shift in land to oilseeds is anticipated in 2014/15 which should contribute to further declines in the prices of oilseeds. In the oil sector, a strong demand for food and fuel will push the price to increase as of 2015/16.</t>
  </si>
  <si>
    <t>c1cc9469f577c387d567f5177e8031f2</t>
  </si>
  <si>
    <t>These required attributes are also on occasion expanded to include leadership, motivation, discipline, self-confidence, self awareness, networking, entrepreneurship and capacity to embrace change. These skills are regarded as generic or transferable since they are “seen as having a broad application across a wide range of employment contexts and as transcending individual subjects” and are argued to be the basis for a “flexible” and “multiskilled” workforce (Keep and Payne, 2004: 57). Using average years of schooling as an education measure implicitly assumes that a year of schooling delivers the same increase in knowledge and skills regardless of the education system. For example, a year of schooling in Papua New Guinea is assumed to create the same increase in productive human capital as a year of schooling in Japan.</t>
  </si>
  <si>
    <t>c1cf3e533ca0e8cca9cc5e8190ea467d</t>
  </si>
  <si>
    <t>The plan will be adjusted based on careful monitoring of the drivers of risk to obviate the need for emergency measures (Wong and others, 2014, box 5-1). It may be noted that the newly revised estimates of the speed of melting of the West Antarctic ice sheet highlighted above has implications for the options under the plan. This stems from the fact that incremental policies designed to address immediate needs must be consistent with longer-term investments and initiatives aimed at facilitating the more substantial transformative changes required to address the underlying determinants of poverty, marginalization and vulnerability to climate hazards.</t>
  </si>
  <si>
    <t>c1d1bc7629e416bc6c58e3fca93f4119</t>
  </si>
  <si>
    <t>The payments can be made ex post or ex ante and are directed towards activities expected to improve co-ordination, notably establishment of a care plan, collaborative care meetings or improvements in the management of a health care structure. These types of payment can also be made to meet other health policy objectives. Additional payments for extended consultation hours to improve access to health care, for example, exist in a number of countries, but are not discussed here further.</t>
  </si>
  <si>
    <t>c1d2d30d2500106fa6eb1fa883a572f0</t>
  </si>
  <si>
    <t>Another example is energy or water efficiency measures that provide short-term financial benefits for firms and households but also build systemic resilience to energy shortages (e.g. in the event of a disaster and ensuing power outages) (Pasquier, 2011; OECD et al., Additionally, inclusive economic growth itself will help to make countries more resilient, as increasing wealth and household income should improve people’s ability to cope with climate change impacts. Green growth policies need to take the reality of climate change into account in order to decrease the vulnerability of the economy, design growth policies that are sustainable in the long term, and offer alternative options to those who are most vulnerable to the impacts of climate change. As climate change makes it harder to achieve the economic, social and environmental benefits of green growth, adaptation to climate change and policies to manage the risks from natural disasters and extreme weather have a key role to play in safeguarding economic growth and development, and in achieving the economic, environmental and social benefits of green growth.</t>
  </si>
  <si>
    <t>c1d30493e693e091e15f26b9561ef1e0</t>
  </si>
  <si>
    <t>Existing remote sensing and biodiversity databases should be used to derive harmonised biodiversity variables of all the countries, when possible. The use of modern monitoring techniques for enhancing implementation of the Essential Biodiversity Variables (EBV) concept in ecosystem assessments (e.g. for CBD and IPBES) has been recently suggested (Skidmore etal, 2015; Vihervaara etal, 2015). During the Nordic introductory and scoping study, a simple Excel metadatabase with information on the main literature and sources identified for the Nordic Assessment forming annexes to this project plan has been constructed, see Annex 2.</t>
  </si>
  <si>
    <t>c1d3f2d3172da7131f6123091dbb7fc4</t>
  </si>
  <si>
    <t>Since the 1980s, a narrow range of fiscal, monetary, and exchange rate policy tools, and a limited role for the state were the essential components of the tool kit. Macroeconomic objectives were narrower than in previous eras and typical goals included fiscal discipline, inflation targeting, and market liberalization. The lessons ofthe last three decades have taught us, however, that the state has a key role to play in facilitating a development strategy that promotes greater equality with attention to sustainability goals.</t>
  </si>
  <si>
    <t>c1d41b0285d24e239ecee0347c4f2ccb</t>
  </si>
  <si>
    <t>Given that the Ministry of Education sets in law learning objectives and competencies to be attained by students and that this is externally assessed, there is no need also to regulate the input of textbooks in the learning process. This should go alongside procedures for the Ministry to accredit textbooks as valid options for schools to choose from. Where the market in the Slovak Republic for a potential textbook is too small to be financially viable, teachers and students could be provided with downloadable on-line materials. Teachers should be encouraged to share self-created teaching materials, especially if there are insufficient funds for the Ministry of Education to commission such materials from experts.</t>
  </si>
  <si>
    <t>c1d571b88a4651e4dc16b367f1efb268</t>
  </si>
  <si>
    <t>Decentralisation policies have "normalised" nomadic areas by ending a situation that had persisted since the colonial era, a type of administrative exception. Indirect military governance became established in nomadic areas through tribal leaders, without territorialised administration. The colonial management model was based on a surveillance system known as the "law and order" approach (Gagnol, 2009), differentiating between the administration of nomadic zones and "useful" sedentary zones (Marty, 1999).</t>
  </si>
  <si>
    <t>c1d98ececc9f11e751a368481e013ff5</t>
  </si>
  <si>
    <t>Low Carbon Green Growth Roadmap for Asia and the Pacific: Turning Resource Constraints and the Climate Crisis into Economic Growth Opportunities. Available from www.unescap.org/esd/publications/ environment/lcgg-roadmap/Roadmap_FINAL_l 5_6_12.pdf. Available from www.un.org/millennium goals/reports.shtml.</t>
  </si>
  <si>
    <t>c1dba49ceca5f21df7233c82a808e20b</t>
  </si>
  <si>
    <t>This includes direct and indirect transfer of funds and liabilities, tax breaks, price and market support measures, as w'ell as other regulations giving an advantage to fossil fuels. Using the price-gap approach, the IEA provides a global estimate of subsidies to fossil fuels at USD 325 bln in 2015, a figure that is limited only to consumer subsidies, and only to developing countries (IEA, 2016b, p. 97). The IEA also estimates worldwide subsidies for renewables at USD 150 bln in the same year (IEA, 2016b, p. 97).</t>
  </si>
  <si>
    <t>c1dd4ed4c48d416f41147fb7eee1ac18</t>
  </si>
  <si>
    <t>Primary care nurses performed better diagnostic and prescribing functions with quick access to tools and health information resources to the point of care. This innovative strategy is likely to be more successful in countries where the medical infrastructure is not well developed. Countries with comparatively well-developed medical infrastructure usually face more challenges and resistance to implementing and enforcing innovative policies due to different positions among special-interest groups.</t>
  </si>
  <si>
    <t>c1df11001f77ad12d8524f055d075192</t>
  </si>
  <si>
    <t>In around 2008, the income of the 90th (i.e. richest) centile of households was three times higher than the income of the 10th (i.e. poorest) centile of households in several Eastern European and Nordic countries (Figure 5.4). But this ratio stood above 6 for Chile, Israel,6 Mexico and Hirkey. Also, cross-country differences in the share of top income earners (99th centile) in total income are very wide, ranging from 4.5% for Sweden to 18.1% for the United States (Box 5.1).</t>
  </si>
  <si>
    <t>c1df66f19cbe35369f8a361e3db14311</t>
  </si>
  <si>
    <t>The latter sector is essential to many households' livelihoods and acts as a safety net for the poorest rural dwellers. The dynamic rural economy is composed of specialist firms run by entrepreneurs with relatively high skill levels. These businesses tend to be small and medium-sized enterprises (SMEs) that are larger in scope and scale than traditional household or microenterprises (World Bank, 2007).</t>
  </si>
  <si>
    <t>c1e125b77c96e49e766e64510e276d95</t>
  </si>
  <si>
    <t>Researchers in Norway disagree with some of the interpretations made by the DET on the AfL programme and some researchers also disagree about the implementation strategy used by the DET. These mixed signals are challenging for schools. The programme initiated by the Directorate for Education and Training has, to some extent, succeeded in setting up an infrastructure for knowledge development in the teaching profession. School leaders and teachers who have been involved in the project know some of the theoretical literature and research on assessment, and are able to find new literature and build on theories that can give new insights in their daily work with students.</t>
  </si>
  <si>
    <t>c1e2447dee9015393ca310ee3cccbc98</t>
  </si>
  <si>
    <t>In relative terms, DDC represented around 1% of total French bilateral ODA (OECD, 2017). Decentralised Development Co-operation targeting water and sanitation sectors reached a total of USD 12.25 million in 2015. This represented 1.5% of French ODA targeting the water sector, and 21% of total DDC reported by France in 2015 (Figure 5.2). As reported by the Treasury of the Ministry of Economy and Finance, the Creditor Reporting System only tracks aid extended by LRGs, and does not include financial flows by French basin agencies. It is worth noting that the French Ministry of Foreign Affairs uses the same figures as PS-Eau when reporting water DDC flows. Over the period 2006-16, PS-Eau reported that LRGs of all sizes and basin agencies in France spent close to EUR 250 million on drinking water supply and sanitation services in developing countries, of which 80% (EUR 200 million) were mobilised thanks to the Oudin-Santini Law.</t>
  </si>
  <si>
    <t>c1e299566f5203a0111c53c727055d92</t>
  </si>
  <si>
    <t>Nonetheless, it the most isolated people and those belonging to most wealthy socioeconomic group also have a disproportionately high perceptions of exclusion. Thus, objective situations of social isolation that have been mentioned in the literature as factors that diminish capacities to deal with the crisis among the poorest population groups and influence the reproduction of poverty, would strengthen the effect of relative deprivation. This is expressed in psychologically negative sentiments, but.</t>
  </si>
  <si>
    <t>c1e45de77f73831f305546ad93c23a7b</t>
  </si>
  <si>
    <t>We analyse trends, share knowledge and promote exchange among transport decision-makers and civil society. The ITF's Annual Summit is the world’s largest gathering of transport ministers and the leading global platform for dialogue on transport policy. This work is published under the responsibility of the Secretary-General of the International Transport Forum. The opinions expressed and arguments employed herein do not necessarily reflect the official views of International Transport Forum member countries.</t>
  </si>
  <si>
    <t>c1e4d14c850168184b1316c692550a98</t>
  </si>
  <si>
    <t>These values are increased by an additional TND 9.375, TND 18.750 and TND 23.475 per quarter for the first, second and third child, respectively, in the case of single earner families (or approximately EUR 4.34, EUR 8.67 and EUR 10.85 respectively). Finally, some specific help with childcare costs (TND 15, or EUR 6.94 a month for up to 11 months for each eligible child) is available for employees earning less than two times the minimum wage (SMIG) and whose children are aged between two and 36 months. In comparison to an estimated cost of nursery care of TND 70-80 (EUR 32-37) per month and per child (excluding canteen costs),41 these payments are relatively small and young parents (aged under 28) are not eligible for any of these benefits anyway.</t>
  </si>
  <si>
    <t>c1ec4dced5a7ccd7d1bb7971568680e2</t>
  </si>
  <si>
    <t>It then analyses the potential of financial inclusion as a development tool, along with the mechanisms through which the capacities of small-scale rural producers can be enhanced to attain the Sustainable Development Goals. The chapter concludes with a summary of the main findings and an analysis of the best practices identified from them. The remaining chapters summarize the key findings of case studies on the institutional architecture available to foster financial inclusion in Costa Rica (Vasquez Rivera and others, 2017), El Salvador (Argumedo, 2017), Honduras (Valenzuela and Cruz, 2017), the Dominican Republic (Reyes Luna, 2017) and Mexico (Campos, 2017). This is why the 2030 Agenda for Sustainable Development (United Nations, 2015) stresses the urgent need to provide small-scale rural producers with the means to overcome the barriers that restrict their access to productive resources, specialized inputs, knowledge, financing and markets (IFAD, 2016a).</t>
  </si>
  <si>
    <t>c1ed93ae6f8ce760f30002c5d81c4177</t>
  </si>
  <si>
    <t>A study in rural Malawi found that parents have many concerns regarding a daughter's schooling even before puberty (Grant, 2012). Lack of safety in schools, the negative influence of classmates, perceptions of sexual activity and loss of parental control shape parental predictions about how long daughters would remain in school, and weakened parental motivation to encourage them to do so. For example, in South Africa, a survey of parent engagement in their children's schooling found that the parents' gender, age, living standard and marital status all had an influence, with younger mothers participating most and fathers least (Mmotlane, Winnaar, &amp; Kivilu, 2009). Ethnographic research in South Africa suggests other factors underlying parental detachment from educational institutions include low literacy levels, teachers' high status in the community and assumptions around the inherent quality of education.</t>
  </si>
  <si>
    <t>c1ee388930bb0d5350567d2ec43048ca</t>
  </si>
  <si>
    <t>However, this standard was not always applied in the previous updates. Correcting this lack of harmonisation has led to several revisions of scores in many countries. Third, whenever employers can avoid enforcement of reinstatement orders by simply paying compensation or can choose between compensation and reinstatement, a score equal to 0 is normally attributed to the indicator measuring the extent of reinstatement. Specific methodological features of the 2013 update round and the revision of published indicators (cont.) Published” refers to scores as published in Venn (2009). The summary indicator is obtained as a weighted average of EPRC and EPT, with weights 7/12 and 5/12.The data refer to 2009 in the case of France and Portugal.</t>
  </si>
  <si>
    <t>c1ef56afb173075f4b5d18512e5051f7</t>
  </si>
  <si>
    <t>For example, they might benefit singlemother families, families of unmarried couples and families composed of children and their grandmothers. Yet, depending on the formal requirements for registering, they might in practice exclude families of same-sex partners. There are very few programmes, such as the Tarjeta Uruguay Social (TUS), that recognize the vulnerability of trans people, giving them access to the cash transfer programme even when there are no children in the family.</t>
  </si>
  <si>
    <t>c1f3f31bf99ad0438d1f7f6e31cbfbd5</t>
  </si>
  <si>
    <t>This may require a component of community education, as some MoEs have indicated that there is often parental pressure for schools to maintain a strong focus on preparing students for exams. However, the success of a number of initiatives focused on introducing sustainable livelihoods in the curriculum, as well as attitudinal surveys, such as one which UNESCO has carried out on HIV/AIDS education, suggest that a focus on life skills may be a good entry point for bridging school-based and community-based ESD. Under this programme, the Education Development Centre (EDC) has assigned interested CSOs to particular schools to work with students on a selected ESD-related project.</t>
  </si>
  <si>
    <t>c1f42359f481f847d37696f173b9d487</t>
  </si>
  <si>
    <t>Leadership: there needs to be both formal and informal political leadership from within government and/or from other stakeholders to ensure the legitimacy of the NUP process and effectiveness of implementation. Inclusive and equitable: NUPs need to be inclusive and enable stakeholders to effectively engage in the process, making sure all voices are heard. Priority issues: a NUP should be people-centred; it needs to complement and not replicate strong sectorial strategies in areas such as infrastructure, water, energy, health, education, housing or social and economic inclusion policies.</t>
  </si>
  <si>
    <t>c1f60496c5d6f31039556264b8b64357</t>
  </si>
  <si>
    <t>This practice was seen as requiring knowledge integration, decision-making, working together with others, and communicating with patients (Barrows, 1983; Barrows and Tamblyn, 1980). Yet, medical students lacked clinical reasoning, problem-solving, and critical thinking skills. There was concern that medical schools put a too heavy emphasis on memorisation of -potentially irrelevant or soon-to-be-outdated - facts instead of skills necessary to practice medicine (Barrows, 1983; Savery, 2006).</t>
  </si>
  <si>
    <t>c1f71483dc2def10d9ecdd4df9aa70d6</t>
  </si>
  <si>
    <t>However, the development of price at first sale, the level of the fuel costs, and the evolution of interest rates are likely to continue to be other important factors for profitability. The new agency will have a broad mandate to work with issues linked to the management of the waters, fisheries, environmental issues and marine spatial planning. Landings abroad, mainly in Denmark, were dominant, representing 60% of total landings in volume.</t>
  </si>
  <si>
    <t>c1f7f23a0231151496077ab777eb6aba</t>
  </si>
  <si>
    <t>In order to address this question, it is helpful to look more closely at the mechanics of the sectoral transformation, in particular the structural changes within agriculture that accompany the intersectoral shifts described previously. At the outset of the development process, productivity growth in agriculture leads to the generation of surpluses that induce a demand for other goods and services. Longer term changes on the supply side are less clear.</t>
  </si>
  <si>
    <t>c1fa22ec67abf6e3155e6c14325f4783</t>
  </si>
  <si>
    <t>Thirdly, high aquaculture production volumes contribute to the policy objective ‘food security'. There is however an ongoing discussion about the ‘fishmeal trap’, which questions the ethical acceptability of using fish from capture fisheries for the production of high-value fish. Finally, aquaculture product safety and hygiene is important to ensure consumer protection.</t>
  </si>
  <si>
    <t>c1fcf31d40575f4ae76198ec43d4c7f0</t>
  </si>
  <si>
    <t>The advantage is that transporting water is less strenuous for the elderly and children and allows transportation of a larger quantity of water, thereby reducing the number of trips needed. These innovations have somewhat assisted those with basic drinking water needs, but the lack of access to safely managed drinking water is still a persisting problem.</t>
  </si>
  <si>
    <t>c2009065bca859d8b4308070d6379180</t>
  </si>
  <si>
    <t>This has both increased the cost-competitiveness of off-grid technologies and broadened the range of technologies available to satisfy different energy needs (table 3.1). Increasingly, larger SHSs are also being used by community facilities, such as schools and rural health centres in unelectrified rural areas (Bhatia and Angelou, 2015). However, policies have also played a critical role, particularly through awareness-raising, quality-assurance programmes, grants and soft loans, and tariffs and tax reductions (Scott and Miller, 2016; Africa Progress Panel, 2017).15 While by no means transformational, household ownership of basic energy systems can provide meaningful savings and welfare improvements.</t>
  </si>
  <si>
    <t>c2017fa69855b6a46b886f10d2b31a8d</t>
  </si>
  <si>
    <t>In the professional realm, fields of study that are more likely to be chosen by young women, such as humanities and social sciences, may not be as appealing to employers as the male-dominated technical and scientific disciplines. Thus, their skills are seldom the primary barrier to their participation in the economy. At the same time that the youth population has expanded and become more educated, domestic and foreign companies have expressed an increasing unwillingness to invest in the region.209 The overall scarcity of jobs can exacerbate traditional barriers faced by women in the workplace.</t>
  </si>
  <si>
    <t>c2065013325b8021880de93284029029</t>
  </si>
  <si>
    <t>To maintain the long-term resilience and biodiversity of the forest ecosystem, the ecological benefits of forests are not adequately balanced against commercial and recreation interests to achieve conservation goals, especially those related to clear-cutting patterns and the age limit of harvested species. Still, the formulation of these key documents for the forestry sector mainly involved institutional actors, and professional forestry and academic communities, and lacked active participation of the private sector, local communities and civil society organizations. Also, the consideration of cross-sectoral aspects such as biodiversity conservation and climate change was insufficient and a monitoring system for the Forestry Development Strategic Plan’s implementation is not yet defined. The status of the forestry industry has been at the centre of political debate in recent years, as it is considered rather underdeveloped given the vastness of the resources.</t>
  </si>
  <si>
    <t>c2086554b1e9b56f3d14a0708c398bca</t>
  </si>
  <si>
    <t>It seeks to examine how they have performed in the global economic conditions of 2014-15 and to identify trends in their performance. The chapter is split into two parts: the first is thematic and focuses on areas ranging from economic growth to the environment; the second examines these themes in their regional contexts and discusses small states in each of the Commonwealth regions - namely, Africa, Europe, the Caribbean and Americas, the Pacific and Asia. In 2014, the global growth rate was 2.6 per cent, while 2015 saw the growth rate decline to 2.5 per cent (World Bank 2016a). Central to the global economy’s weak performance has been China’s sharper-than-expected slowdown, the largely unforeseen and unprecedented oil price decline, tightening global financial conditions and rising geopolitical tensions.</t>
  </si>
  <si>
    <t>c20cd09569628bb452da6c800da34c15</t>
  </si>
  <si>
    <t>The programme’s design emphasises interaction among various sectors and has helped build social capital and social networks that can be used to move other projects forward at the public sector and community levels. Yet, crosssector/inter-institutional interaction has been scarce. Clear and complementary roles for other sector institutions like the MTT, the MOP, the Ministry of Education, the Ministry of Social Development and the Regional Governments should be established.</t>
  </si>
  <si>
    <t>c20f7c0c24236939365577ac22e27425</t>
  </si>
  <si>
    <t>These grants finance quality certification processes, product and process development and pre-competitive R&amp;D. The grants have a maximum amount of $150,000 and should not exceed 50 per cent of the total value of the project. The remaining share must be invested by the beneficiary. More than 540 projects have received funding, at a total of $12 million, through this programme.</t>
  </si>
  <si>
    <t>c21105b072ea58ca6e1d2f96509c9355</t>
  </si>
  <si>
    <t>However, seizing these low-hanging fruit opportunities has exacerbated the urban-rural divide with respect to access to electricity. In all developing regions, electrification rates are significantly lower in rural areas. In sub-Saharan Africa, for instance, while 58.3 per cent of people living in cities have access to electricity, only 8 per cent of those living in rural areas have similar access (table 1). One of the most commonly cited successful electrification programmes is that of China, which has reached a rate of more than 98 per cent in less than two decades (1985-2000).</t>
  </si>
  <si>
    <t>c214486413d1d57766f06a1a9c8d4b9f</t>
  </si>
  <si>
    <t>Johns Hopkins University Press, 2006), p. 53. See also "Beijing and its follow-up", available from www.un.org/womenwatch/daw/beijing/ (accessed 8 November 2013), and Sally Engle Merry, Human Rights and Gender Violence, Translating International Law into Local Justice (University of Chicago Press, 2006), p. 21. In the earlier global 1975 and 1980 world conferences on women, gender violence was not treated as a major issue. Country visits by the Special Rapporteur on violence against women have shown that domestic violence remains widespread and affects women of all social strata (A/66/215).</t>
  </si>
  <si>
    <t>c218dd8009e22684e71ec1660c26329a</t>
  </si>
  <si>
    <t>Prices reflect changes in demand and supply of water entitlements and contracts are exchanged between buyer and seller. Trades of entitlements (and lease or transfers) are subject to approval by licensing authorities (both the buyers and sellers, as these may be different). Thus, a change of owners implies the transfer of the permit, but the competent authority has to be notified.</t>
  </si>
  <si>
    <t>c21b867c8670035baa762494d91894fc</t>
  </si>
  <si>
    <t>The larger geographic scale at which metropolitan planning is conducted offers a useful lens for a comprehensive vision of the diverse policy streams at play in the functional territory. Throughout the OECD, the focus of spatial planning is increasingly shifting from imposing restrictions towards promoting development - at least in the official rhetoric. In practice, when metropolitan spatial plans do exist, they may still be narrowly framed around physical infrastructure and remain disconnected from regional development plans and/or economic development plans, which sometimes command larger funding (e.g. in the case of EU countries that receive Structural Funds).</t>
  </si>
  <si>
    <t>c220beceff9bca5dfa440eb2842a49f4</t>
  </si>
  <si>
    <t>However, a cash-for-care payment may be made to parents taking care of a child until he/she reaches his or her third birthday. In Sweden, a municipal child-raising allowance (“vardnadsbidrag”) was reinstituted since 2008 on top of the statutory period of leave. Since 2009, the country’s municipalities have been able to choose whether or not to allocate benefit to parents with a child of between one and three years old who do not use publicly funded childcare services and who have already used 250 days of parental leave to care for the child.</t>
  </si>
  <si>
    <t>c22479dc92cfc81916a42b34b13634ef</t>
  </si>
  <si>
    <t>In addition, regional networks such as the planned Pacific Network of Island Universities Higher Education for Sustainable Development Framework or informal networks such as the one established through the Mainstreaming Environmental Sustainability in Caribbean Universities (MESCA) audit discussed below, provide opportunities for the continued sharing of experiences between institutions for the strengthening of ESD-oriented programmes. This process has already begun, evidenced by the Network of Island Universities (NIU) EDULINK project, which brings together USP along with the National University of Samoa and the University of Papua New Guinea, resulting in new course offerings focused on thematic areas related to sustainability. As a regional centre of expertise on ESD under the UNESCO model, USP has made important contributions to advancing ESD in the region. Currently, both the Caribbean and AIMS regions lack such a centre, and one source in the Caribbean has suggested that this is something that should be explored further.</t>
  </si>
  <si>
    <t>c2255dd24f98be4d2d32ae6cf7fd0e84</t>
  </si>
  <si>
    <t>Again, women have borne the heaviest brunt of these risks. The digital divide is a manifestation of deeply unequal societies and of policy failure. Globally, action on developing and effecting requisite policies to address the aforementioned challenges is stalling. If half of the world’s population has yet to gain access to what can be dubbed “enabling technologies”, as discussed above, how, then, will new technologies benefit them?</t>
  </si>
  <si>
    <t>c22764d1fa8ae4c364844440a39f4ea9</t>
  </si>
  <si>
    <t>Premierement, elle soutient que le Chili a besoin d'augmenter la redistribution des revenus par le biais de son systeme fiscal et de transferts vers des niveaux qui prevalent dans d'autres augmentations de 1'OCDE. Bien que les transferts sociaux existants soient efficaces dans la lutte contre la pauvrete, leur taille reste faible et de nombreux menages au bas de l'echelle ne sont pas atteints par eux. Deuxiemement, le chapitre fait valoir que les revenus du travail devraient etre moins disparate, car ils expliquent environ 70% de l'inegalite des revenus. Cela devrait etre fait en mettant a jour la legislation du travail, mais aussi en donnant aux travailleurs peu qualifies et en leur permettant d'accroitre leur productivity, grace a l'acquisition de competences adequates.</t>
  </si>
  <si>
    <t>c228077a8902ac3daef4ecdd2be81c52</t>
  </si>
  <si>
    <t>According to our estimates, if broadband penetration were to grow by 20 per cent, the impact on the rate of change of unemployment would be a further 0.138. Thus we would expect such a deployment of broadband to result in a reduction of unemployment from the original 3.89 per cent to 4.03 per cent. This data base was constructed by compiling data for each of Chile's regions (except for the metropolitan areas due to the lack of quarterly data) from 2001 until the fourth quarter of 2009. In addition, an alternative model was proposed aimed to study possible effects of human capital and specialization on the level of employment.</t>
  </si>
  <si>
    <t>c22855f883b8fe6a0f149d1c46fbc2fd</t>
  </si>
  <si>
    <t>This could be achieved through natural resource sustainability, updating the regulatory framework to protect the sector's interests abroad, the integration of productive chains, the continued support for innovative projects throughout the country, and encouraging regional development by promoting small-scale projects within the rural sector. National production in recent years has remained constant with a slight upward trend mainly because of growth in aquaculture production. Major species include shrimp, clams, crab and tuna. ( The main destinations of Mexican fish products exports included the United States, Hong Kong and Spain. Exports included species such as shrimp, tuna, lobster, octopus and sardine. (</t>
  </si>
  <si>
    <t>c22abe38a607dcaa4799a2445f85bc5b</t>
  </si>
  <si>
    <t>As a follow-up action to the 2009 High Level Conference on Climate Change in Copenhagen, the government has given a commitment to reducing GHG emissions from peat, energy, waste, forestry, industry and agriculture by 26% in 2020. As a step to achieve this, MoA has been entrusted with the task of reducing GHG emissions by 29.3 million tonnes of CO2 from agriculture and 55.6 million tonnes of CO2 from peat during 2010-14 (MoA, 2010). The potential impacts of climate change on agriculture are a major concern to the government.</t>
  </si>
  <si>
    <t>c22bd9e4803d323dfdd649a8b0e8dee4</t>
  </si>
  <si>
    <t>In some instances, Viet Nam has implemented tariff reductions ahead of the committed timetable. Tariff cuts may also have been employed on occasion to reduce inflationary pressures in the domestic economy or to mitigate fluctuations in domestic energy prices. However, a number of tariff rate increases since 2008 seem primarily motivated by a willingness to afford higher protection to certain domestic sectors, e.g. meat producers.</t>
  </si>
  <si>
    <t>c22c308ac61c3a74274637e22ab40ce0</t>
  </si>
  <si>
    <t>Yet, the job characteristics valued by women and men have repeatedly been shown to differ.12 In particular, higher levels of job satisfaction expressed by women may reflect job characteristics that are normally unmeasured by standard employment and earnings statistics. On the other hand, women are more likely than men to identify the flexibility of work schedule, social relations at work and the significance of the task as the most important aspects of a job (Bender et al., These differences in job preferences may result from womens’ desire to integrate work and family life (Garey, 1999).</t>
  </si>
  <si>
    <t>c22cb61b59ec4d2ce627e0b2c758b198</t>
  </si>
  <si>
    <t>Collaboration is the watchwordfor developmental continuity, and is explored here for a range of actors involved in child development, including children themselves, their parents, ECEC and primary school staff, and community services. The chapter draivs on a survey of OECD countries and partner countries to outline key trends across jurisdictions, as well as similarities and differences. It describes five main challenges highlighted by participating countries that are hindering developmental continuity, along with a wealth of practical strategies for tackling them.</t>
  </si>
  <si>
    <t>c22d4ea358d7614f0910a95e4a261747</t>
  </si>
  <si>
    <t>Where this document refers to “countries” or “governments”, it is also intended to include “regional economic organisations”, if appropriate. The authors would like to acknowledge helpful comments from OECD and IEA colleagues Jane Ellis, Simon Buckle, Christina Hood, Raphael Jachnik, Lauren McNicoll, Mariana Mirabile, Andrew Prag, Guillaume Simon and Manasvini Vaidyula. The authors would also like to thank delegates to the September 2017 CCXG Global Forum on the Environment and Climate Change for their comments on earlier versions of this paper, in particular delegates and experts from the following countries and organisations: Australia, Brazil, Chile, Moldova, Mexico, Indonesia, Japan, Republic of Korea, Singapore, CITEPA, ICAT, ODI, UNDP and UNFCCC Secretariat.</t>
  </si>
  <si>
    <t>c22daf7757acf2fc41434adc31325cd1</t>
  </si>
  <si>
    <t>Despite the importance of human capital in delivering quality, competitive tourism services, less attention has been paid to identifying new ways of organising and managing human resources within the sector to support innovation, boost productivity and enhance competitiveness. The hospitality sector - accommodation and food service activities - is used as a proxy for tourism, in the absence of more detailed and comparable information on tourism related employment. Tourism is composed of many branches and also includes the activities of travel agencies and tour operators, passenger transportation and cultural, sport and recreational services.</t>
  </si>
  <si>
    <t>c230ac3b68f65a9eaaf450f36db66b21</t>
  </si>
  <si>
    <t>The broader entitlements approach proposed by Dreze and Sen does not specify a particular cause of famine, just a framework that identifies it as a w idespread failure of entitlements for a substantial part of the population. The causes are diverse, including droughts, floods, general inflationary pressure, sharp recessionary loss of employment, war, and can occur even without a decline in food output or availability per head. Food production is not only a source of food supply, but for large sections of the population it is also the main source of livelihood.</t>
  </si>
  <si>
    <t>c231ac8c60464cddf6d52e4cde2be973</t>
  </si>
  <si>
    <t>Finally, New Zealand witnessed rising MPS, but from a very low level and almost entirely due to falling poultry world prices in combination with an appreciation of the currency relative to the US dollar. Per cent changes of nominal values expressed in national currency. The statistical data for Israel are supplied by and under the responsibility of the relevant Israeli authorities. The use of such data by the OECD is without prejudice to the status of the Golan Heights, East Jerusalem and Israeli settlements in the West Bank under the terms of international law.</t>
  </si>
  <si>
    <t>c233fa024786d37a5cb78a6c7f6649e0</t>
  </si>
  <si>
    <t>The largest recipient by ESCAP subregion was South-East Asia, followed by South and South-West Asia. By sector, the top five were energy, transport, real estate, logistics and metals, in that order. The emphasis seems to have shifted in recent years from securing raw materials towards broader productivity cooperation and infrastructure development.</t>
  </si>
  <si>
    <t>c238ab75ebb8825edf3be47306d11a82</t>
  </si>
  <si>
    <t>The Fund has programmed around 33 percent of its approved finance for agriculture, food security and sustainable land management outcomes. The main international multilateral forestry funds include the Forest Investment Program, the Forest Carbon Partnership Facility (FCPF), the Global Environment Facility and the UN-REDD Programme. The UN-REDD Programme approved an average of US$ 15.6 million per year and the FCPF's Readiness Fund an average of US$26 million per year between 2010 and 2014.</t>
  </si>
  <si>
    <t>c23b24972088ddb88dffb3d3aed56ae2</t>
  </si>
  <si>
    <t>This proportion is much lower among 15-year-old girls (7%) than boys (16%). However, physical activity among adults in Denmark is higher than in most other EU countries, with nearly 80% of adults reporting doing at least moderate physical activity each week. The exception is regular heavy drinking among adults, which appears to be equally prevalent across different socioeconomic groups. Smoking rates among those with the lowest level of education are more than double the rates among the most educated.</t>
  </si>
  <si>
    <t>c23bbd68718aa686e32f9afa1b532ce7</t>
  </si>
  <si>
    <t>The impacts of such assessments on students vary. In cases where students are provided with effective support for their learning, the results can be positive. However, if having a learning difficulty means students are withdrawn from regular classroom instruction and face lower expectations, a less demanding curriculum and lower-quality teachers, this can have a very negative impact on them. This is particularly the case when linguistic differences or the effects of trauma, such as witnessing violence, are interpreted as lack of ability.</t>
  </si>
  <si>
    <t>c23bf4cbd43d85c1cdb0d4c4190e3f27</t>
  </si>
  <si>
    <t>It recommends a distinct set of actions on the basis of four types of settlements: agglomerations, cities of secondaiy importance (centres of oblasts), small towns and monotow ns. Most of the proposed actions were intended to revise legislation and create better conditions for uiban development. However, they were not fully realised. The RDP w;as extended by including sectorial programs, and the main implementation focus was switched to construction of infrastructure rather than development of institutional conditions.</t>
  </si>
  <si>
    <t>10.1787/9789264276208-3-en</t>
  </si>
  <si>
    <t>c242c3a471e4e67466ab980e77841d39</t>
  </si>
  <si>
    <t>The welfare costs that this imposes on society are high and pressures from human activities are projected to grow. Though no single definition exists, MPAs are generally described as any defined area within or adjacent to the marine environment which has been reserved by legislation or other effective means so that its marine and/or coastal biodiversity enjoys a higher level of protection than its surroundings. In addition to protecting habitats, and buffering against storms and erosion, MPAs can help ensure the provision of multiple other ecosystem services that are fundamental for human well-being, including for fisheries, tourism, recreation and carbon storage.</t>
  </si>
  <si>
    <t>c2450897bf5f1e830e2da1f3efb62f58</t>
  </si>
  <si>
    <t>See J.H. Reichman, “The International Legal Status of Undisclosed Clinical Trial Data: From Private to Public Good?” [ However, in order for a competitor to be able to market a generic copy of the drug, the local DRA must still make a judgment about the efficacy and safety of the generic product, and this decision may require the authority to rely on the regulatory decisions made by a DRA in a country where the originator has actually been granted regulatory approval. Again, the originator company may argue that the generic producer free rides on the originator’s efforts, even though the domestic DRA in these cases makes no direct use of the test data in question (rather, it uses the foreign decision that is based on such test data).</t>
  </si>
  <si>
    <t>c247de975ac0cf2bab46508d12c760d6</t>
  </si>
  <si>
    <t>However, a recent study in South Africa shows that many young fathers want to be active parents and have a strong sense of responsibility towards their children but they are unable to provide financially. Moreover they are frequently rejected by the mothers' families if unable to contribute financially (Swartz et al., Many comprise three generations or multiple adults in addition to or in place of an adolescent's parent.</t>
  </si>
  <si>
    <t>c2496756f164e0d33695546cffb3c996</t>
  </si>
  <si>
    <t>Further progress could be achieved in mapping and aligning incentives for citizens, providers, municipalities, cantons and insurers. In particular, financial and organisational incentives for prevention and ambulatory care could be revised, e.g. through joint responsibilisation at the local level. As advocated in the new European Health Policy of the WHO Regional Office for Europe (Health 2020), platforms will be needed to improve policy development and practices across cantons and municipalities.</t>
  </si>
  <si>
    <t>c24a7d4220900c729a12992d37253315</t>
  </si>
  <si>
    <t>This can be accomplished through the development of a more regular and systematic approach to monitoring process dimensions of quality; additional attention to the continuing development needs of its teaching workforce; by strengthening connections between ECEC and the health care system, and by strengthening the diagnosis and support of children with special needs. The infant mortality rate, which provides an overall indication of child health, is relatively low in Lithuania, at 3.3 deaths per 1 000 births in 2015 as compared to 9.8 on average in Europe, and has declined dramatically over the last twenty years, from 12.4 deaths per 1 000 live births in 1995 (WHO, 2016). Child poverty among young children has been declining in Lithuania. While 28% of children under age 6 were at risk of poverty or social exclusion in 2010 (i.e. at risk of deprivation, including low levels of stimulation in-home environments, poor nutrition and health care, and exposure to economic stress), the share had decreased to 19% by 2014, below' the EU-28 average of 26% (Eurostat, 2016a).</t>
  </si>
  <si>
    <t>c24ee9ce4155201ca3c327f738f4ff01</t>
  </si>
  <si>
    <t>Tasks are divided in some instances, but are unclear overall. For example, river management requires the consideration of sufficient water quantity, flood control and the environmental functions of rivers. However, this is difficult to achieve in ecological restoration of rivers, especially when no national committee or policy organisation structure exists to bring the different actors together and create room for regular dialogue to prevent and manage possible overlaps.</t>
  </si>
  <si>
    <t>c24f21e3fc86ee29e67c25c9e61ca166</t>
  </si>
  <si>
    <t>Water resources are very limited owing to the country's geographical conditions and climate. The climate of Turkmenistan is continental and extremely dry. This is due to the peculiarities of atmospheric circulation, the intracontinental location of the country, the nature of the underlying surface, and the presence of mountain ranges in the south-east and south.</t>
  </si>
  <si>
    <t>c25132320d0fc2df79287eb5418b4aeb</t>
  </si>
  <si>
    <t>Pensions may be unavailable to women who have performed unpaid care work for much of their lives or who have worked in the informal sector. Older men are more likely to have pensions as a benefit of their paid formal work. This can be a source of fulfilment but also takes a physical toll and may come with little recognition.</t>
  </si>
  <si>
    <t>c254bca658add7db64ca11b53886773a</t>
  </si>
  <si>
    <t>Communities set the tariffs, determine the budget, and introduce changes in the water supply systems (extension, household connections). In the short term, it is expected that the government will further decentralise the rural water supply and sanitation sector. There are already examples of water supply systems which, a year after they have been rehabilitated, are in very poor operating condition with standpipes broken, well doors missing, pumps out of order, etc. Furthermore, the remnants of welfare mentality and the desire to receive services for free are still strong. National regulators can remove regulatory constraints by setting clear rules for water operators, irrespective of ownership.</t>
  </si>
  <si>
    <t>c254cb39d24124bb57ff5df4b717bb41</t>
  </si>
  <si>
    <t>In most jurisdictions, teachers reach the first level of accreditation from the relevant authority upon graduation from an approved initial teacher education programme. Currently, each teacher registration authority has its own distinct set of standards for registration/accreditation, however, from 2013 jurisdictions will be progressively introducing the Australian Professional Standards for Teachers2 (the Standards) which will provide a national measure for teachers’ professional practice and knowledge. Advancement to frill registration (or professional competence) is achieved after a period of employed teaching practice and, from 2013, an appraisal against the Standards at Proficient level. In all states and territories, after teachers have initially become registered within their jurisdiction, they must renew their registration.</t>
  </si>
  <si>
    <t>c25739887e52386d25f66bed1a3a0f6f</t>
  </si>
  <si>
    <t>While the NHS Wales Planning Framework seems a useful step towards clarifying planning expectations, there still seems to be scope for the government to be more prescriptive about exactly what is expected -in terms of financing and budget allocation, performance and efficiency, and quality achievement and improvement - from Health Boards and the providers they oversee. The Welsh Government is already beginning to explore some of these issues for the health system as a whole, and for Health Boards, in the consultation document (Green Paper) “Our Health, Our Health Service” (Welsh Government, 2015 a), and with the Integrated Medium Term Plans. More also needs to be done to support Health Boards as they try to deliver meaningful, and more significant, system change, with a focus on good collaboration between the Welsh Government and the Health Boards, building technical, managerial and leadership capacity in Health Boards, and sharing of experiences and expertise across Health Boards and system-wide. Other OECD countries also struggle with the balance between national standards (and control), and local freedom and innovation, and some offer lessons that Wales could learn from (Box 3.1).</t>
  </si>
  <si>
    <t>c25797e0f260a449629fb879f78f32b3</t>
  </si>
  <si>
    <t>Estas preguntas se situan en el contexto de la literatura sobre el sesgo de genero en la migracion y la reproduccion social (Kofman y Raghuram, 2015) y la proteccion social de las personas migrantes (Sabates-Wheeler y Feldman, 2011), y se apoyan de un modo especial en el concepto de agotamiento de la reproduccion social (Rai et al., Refugees from Ethiopia usually travel first to a neighbouring country such as Egypt, Kenya, Sudan or Yemen, where some may register with the office of the United Nations High Commissioner for Refugees (UNHCR), while others attempt to make lives for themselves in the country or to move on to other destinations such as South Africa or Europe. Since 1991, Ethiopians have also been free to legally emigrate abroad in search of work, and a large migration corridor opened up as young Ethiopian women began working on contracts as migrant domestic workers (MDWs) in the Middle East. Dubai, Kuwait, Lebanon, Saudi Arabia and Yemen are the primary destinations, though women also find employment in other countries of the Middle East.</t>
  </si>
  <si>
    <t>c2586a01850b82ff7fb68a71d5863659</t>
  </si>
  <si>
    <t>In practice, however, credits accrue to women to a much greater extent than men, given that women take on the larger share of caring work. Social pensions are particularly significant in countries where the coverage of contributory social insurance schemes is limited and the majority of the labour force is in informal employment. Because individuals with limited contributory records tend to be concentrated among low-income groups, non-contributory social pensions are essential for old-age poverty prevention. Older women have been at the forefront of these mobilizations.</t>
  </si>
  <si>
    <t>c25cc1512dcb43478a25a9dfb3f85a6c</t>
  </si>
  <si>
    <t>Total assets of KazAgro equalled USD 2.5 billion at the beginning of 2011, of which around 90% were concentrated in only three companies, FCC, KAF and ACC (Figure 2.2). Thus, of total wheat purchases carried out by the FCC between 1998 and 2011, three-quarters represented commercial purchases. Similarly, in addition to preferential lending, KAF and ACC run credit schemes based on commercial terms. These three companies are themselves large borrowers of commercial credit. Agro-Technical University had been in the past subordinated to Ministry of Agriculture, but is now subordinated to the Ministry of Education and Science. Most of these agencies represent diversified territorial networks.</t>
  </si>
  <si>
    <t>c25df2dd7ad6c68c928fde4c510f12e1</t>
  </si>
  <si>
    <t>Universally, tourism has both a direct and indirect impact on employment and the beneficiaries are both international and local labour. There is considerable evidence to suggest that a rise in tourist arrivals leads to a rise in employment in the host destination and vice versa. Tourism can also be highly capital intensive and can lead to a significant inflow of Foreign Direct Investment. The combination makes tourism a highly desired industry by most governments.</t>
  </si>
  <si>
    <t>c25fe9ad3f3a8360312f68914646177d</t>
  </si>
  <si>
    <t>Access to land and assets on death or divorce are significantly gendered social protection issues and the likely outcome determines behaviour well before the event. Women who perceived that their husbands would get all the assets in a divorce also felt they had less control over their lives. Girls, in households where the women perceive the custody of an asset (land, livestock, or the house) would be given to the husband on a divorce, were more likely to fall behind their cohort in terms of the highest grades obtained (Kumar and Quisumbing 2012). The process requires that the land be registered in the names of both spouses.</t>
  </si>
  <si>
    <t>c25ff6331c68f16ce6d5fd446fb1d646</t>
  </si>
  <si>
    <t>An Israeli study found that the health care costs for diabetes patients on dialysis were almost six times greater than diabetic patients not on dialysis (Chodick et al., As dialysis and kidney transplant are highly substitutable treatments for many ESRF patients, a number of studies have looked at their cost-effectiveness. Many studies found that kidney transplant is more cost-effective than dialysis across countries including Australia (Howard et al., According to a cross-national review (Winkelmayer et al., It should be noted that these treatment options are not alternatives for all patients but depend on medical and other eligibility criteria.</t>
  </si>
  <si>
    <t>c25ffae719e2ee0f46370440686cc90d</t>
  </si>
  <si>
    <t>Mongolian forests harbour 140 species of trees and shrubs; the main forest-forming species are larch (Larix sibirica) - the dominant tree species in Mongolia , pine (Pinus silvestris), cedar, spruce, fir, birch, aspen, poplar, elm and willow. Mongolian fauna consists of 138 mammal species, 75 fish species, 21 reptile species, 6 amphibian species, over 500 bird species, over 13,000 insect species and about 30 species of molluscs. As for Mongolian fauna, as many as 41 animal species (11 mammal, 25 bird, 2 fish and 3 invertebrate) are considered globally threatened: 4 species are categorized as Critically Endangered (CR), 12 species as Endangered (EN) and 25 species as Vulnerable (VU). A further 28 fauna species are categorized as NT, 8 as DD and 509 as LC.</t>
  </si>
  <si>
    <t>c26407478533d8a4d5a010901a8fdef8</t>
  </si>
  <si>
    <t>Section 3.5 in Chapter 3 also discussed information systems in more detail. The country has in recent years put in motion a renovation of their information systems in order to consolidate them and thus improve quality and transparency of public infonnation. A digital platform has been developed by the Costa Rican Government to increase the use of electronic technologies, electronic registers and communications.</t>
  </si>
  <si>
    <t>c26a7874db26ff9eb01966d83666cbfd</t>
  </si>
  <si>
    <t>The problem is rather the existence of a large number of people in emerging countries that depend on farming for a living but whose farms do not generate enough income to attain a minimally acceptable level of income. This paper aims to identify the main obstacles that constrain smallholders in emerging countries from accessing commercial structures and, ultimately, improving their standard of living. The study begins with contextual information about dualism, and then goes on to focus more specifically on the challenges and constraints facing smallholders, including through five country case studies.</t>
  </si>
  <si>
    <t>c26c8f60f0658a8f48f9594d27dff4f6</t>
  </si>
  <si>
    <t>In the poorest group, the differences between aspirations of expectations claimed by individuals with different levels of perceived exclusion are small. An alternative explanation is that the gap between aspirations of expectations could be revealed by using a circumstantial indicator, which is consistent with the distinction proposed earlier between the normative and cognitive components of expectations. Thus, given suitable opportunities, the most underprivileged should change their expectations and act accordingly. These figures are not comparable with those of previous years because of a change sd in the household survey. Similarly, figures for 2001 refer to the fourth quarter, whereas those the 2005 to 2007 relate to the entire year.</t>
  </si>
  <si>
    <t>c26e8d14cf86f071ffaaa0295e629561</t>
  </si>
  <si>
    <t>One example of such an initiative was the development grants awarded by the Teacher Development Agency in the United Kingdom, which provided funding to trainers for development in the area of ICT without specifying the exact content. This had a positive impact on the development of new tools and resources for use in teaching and teacher education as it encouraged staff, such as teacher trainers, to become more active in researching the field. At the policy level, it is important that teachers and trainers are provided with incentives for development that are flexible and not too prescriptive. The existence of strong ICT national policies and strategies has been an important driver in some cases, particularly when developed bottom-up.</t>
  </si>
  <si>
    <t>c271788e3a83fad8941d30942a950e63</t>
  </si>
  <si>
    <t>In 2012, 48.4 per cent of deaths were of females and 51.6 per cent of males. About 52.3 per cent of deaths occurred in urban populations while 47.7 per cent were in rural populations. Around one third of deaths (33.8 per cent) are related to symptoms, signs, and abnormal clinical and laboratory findings that are not classified by specific origin.</t>
  </si>
  <si>
    <t>c272a2afe4b68bbf3255db191dbb3fcd</t>
  </si>
  <si>
    <t>Typically, some farmers adopt it quickly, while others wait for extension or the results of their neighbours to convince them to do so. They are crucial to facilitating the dissemination of new technologies and their learning and adoption by farmers. They provide a link between the generation of innovations by national and international research institutions and their mastery and adoption by producers at the farm level. They have been introduced on less than one third of the area planted with cereal grains in the developing world (Zepeda, 2001).</t>
  </si>
  <si>
    <t>c274447146aae3c106c75ad3b81809bb</t>
  </si>
  <si>
    <t>Descriptions or mechanisms that relied on the interpretation and opinion of the authors were treated as theoretical insights (hypotheses), rather than evidence. We employed snowball sampling to identify additional studies for further explanation building, such as tracking references in footnotes, endnotes, and references of potentially relevant articles. The protocol was registered in the Prospero database (CRD42015024511). For the quantitative evidence, we report impacts for all qualifying IPV indicators analyzed as part of the study; however we do not present results for each sub-sample or heterogeneity analysis. In addition, the choice of which subsample analysis is explored is left to authors, thus we may not capture an unbiased picture of potential heterogeneous effects when comparing results side by side. Finally, the methodology utilized to analyze subsamples varies by study.</t>
  </si>
  <si>
    <t>c274d553e6b7b88ebabc7d9ccb7a49a7</t>
  </si>
  <si>
    <t>However, barriers to accessing care mainly affect the lowest income group: 6.8% of people with low income reported unmet needs for medical care, compared with only 0.8% among the highest income group (Figure 9), with financial barriers being the most important reason for such unmet medical care needs. However, there are large geographical differences in waiting times for these procedures, with over a three-fold difference between regions with the longest and shortest waiting times. Out-of-pocket payments, which include direct payments, cost-sharing for services outside the benefit package, as well as informal payments, account for 29% of all health spending in Hungary, nearly twice as high as the EU average at 15% (Figure 10).</t>
  </si>
  <si>
    <t>c2773d3d651c2e25e1617caa1e58fd45</t>
  </si>
  <si>
    <t>Some municipalities have also introduced postcode area policies and “central application” for registering students to a certain school on the basis of school needs and characteristics rather than giving full school choice to families (Ministerie van Onderwijs, Cultuur en Wctcnschap, 2008(9oi). In two other Dutch cities, Nijmegen and Deventer, the local government enforced integration as a criterion in the school choice process, with the aim of having 70% native students along with 30% immigrant students (Ladd, Fiske and Ruijs, 2009[7oj). More specifically, all primary schools in Nijmegen have agreed on a central subscription system based on the distribution of students in different categories in order to reach a share of 30% of disadvantaged students in each school.</t>
  </si>
  <si>
    <t>c27b9f0b7d1c9b7bd610cbf6f23c3132</t>
  </si>
  <si>
    <t>It is also recommended for MPI to establish a knowledge sharing platform where provinces can share their PPGAP experience (e.g., methodology, development processes) with other provinces, so that they can efficiently develop their PGGAPs with less external resources. A central support team could be organised with the involvement of relevant ministries (for example, the Ministry of Construction for urban green growth) which provides training as well as some hands-on support to develop PGGAPs. The central support team, together with the knowledge sharing platform, can ensure effective knowledge exchange and capacity building at the provincial level.</t>
  </si>
  <si>
    <t>c27e655b1f8635f242774aaeb91a5b07</t>
  </si>
  <si>
    <t>A matching funds approach may also be considered, which provides an incentive for domestic revenue rising in order to obtain additional ODA. As proposed by the United Nations Department of Economic and Social Affairs, it is also worth working towards international consensus on non-traditional forms of development finance, such as a currency transaction tax; regular allocations of IMF special drawing rights (SDRs); and the use of “idle" SDRs (UN/DESA, 2012). Another non-traditional source of development finance is the channelling of a fraction of the resources of Sovereign Wealth Funds to LDCs, either directly or through regional development banks, as proposed by UNCTAD. A simple calculation estimated that through the latter alternative, if 1 per cent of the assets from those funds were directed to the capital base of regional development banks, this could mobilize an additional $84 billion in their annual lending capacity (UNCTAD, 2011: 109-123).</t>
  </si>
  <si>
    <t>c27ebf3f867d5757b347f63541b32568</t>
  </si>
  <si>
    <t>By 2014, 17 automated mini-CHP stations utilizing domestic fuels had been built. A number of incentives have been used to promote these initiatives. These include “green tariffs”, also known as feed-in tariffs (a multiplier of 1.3 to the tariff for green electricity production for a 10 year period (chapter 3)) and tax concessions for investors.</t>
  </si>
  <si>
    <t>c282cd47588bd7ba867fa3af51448e56</t>
  </si>
  <si>
    <t>These countries need to are faced with skills development demands for upskilling. Since the implementation of the “open-door” policy 20 years ago, the economy of Viet Nam has grown by approximately 7.5% per year. Starting from a poor country with persistent food shortages, Viet Nam has become one of the world’s leading rice exporters.</t>
  </si>
  <si>
    <t>c284dc9079e07dfc34abfa1c71d7d6bc</t>
  </si>
  <si>
    <t>The analyses based on the other countries’ cases attempt to examine whether local governments tend to pay little attention to education expenditure and education performance or not. The average government size of the other countries is approximately 46% of GDP (Figure 6.3). But Korean education expenditure is relatively high compared with other welfare-related expenditure and has been the most rapidly expanding spending item. The average ratio of public education expenditure to GDP in OECD member countries and partner economies ranges between 3-7% of GDP.</t>
  </si>
  <si>
    <t>c2863275077abbf0337da3c97be32b75</t>
  </si>
  <si>
    <t>Municipal water providers spend resources on water supply projects that rely upon the same water or build parallel pipelines. All water supply projects must go through lengthy, adversarial processes to receive permits. In most drainages and even some basins, municipal, industrial, environmental and agricultural needs are met depending on which user has pre-existing rights or has the most financial and political resources. One less than optimal result is that in a drought, for example, one town may have a full water supply and a neighbouring community little or nothing.</t>
  </si>
  <si>
    <t>c289af5154c758978893fe1ca19b23e9</t>
  </si>
  <si>
    <t>Policy responses to reported abuses should focus on implementing existing laws and if necessary strengthening penalties for legal breaches by employers rather than restricting the market for temporary labour. This is unobjectionable as an aspiration, but is less clear as a policy, as the term “decent work” can conceal difficult tradeoffs. The goal of decent work should not be allowed to perpetuate or strengthen the current pattern of a core of well-paid labour market insiders existing alongside a similar number of excluded and impoverished outsiders, either jobless or pushed into the informal sector.</t>
  </si>
  <si>
    <t>c28a9e18281addc84a067f0c7e997e95</t>
  </si>
  <si>
    <t>Many young men and girls start experimenting with sex at a very early age, due in part to poor living conditions, absence of parents, lack of guidance, and high rates of unemployment. Many young people engage in sex while high on alcohol and drugs, thus use of condoms is limited. At any given time, about 50 per cent of 16-25 year-old girls are pregnant.</t>
  </si>
  <si>
    <t>c28c2152b413eac374a8ccab08c32ea4</t>
  </si>
  <si>
    <t>Today the company’s production facilities are dispersed but its research and development facilities remain concentrated in Clermont-Ferrand. This shift took place over a number of years, thus lessening the blow of employment loss and aiding in the transition to new industries. The region as a whole lost 20 000 industrial jobs over the duration of the past ten years; a trend that was mimicked across France, with similar overall declines in industrial employment (Wazsak, n.d.). The Auvergne region accounted for 2.5% out of all French industrial employment and ranked 8th among all metropolitan industrial areas in France in 2010 (Wazsak, n.d.). Today Clermont-Ferrand employs the majority of the industrial workforce in the region (around 35%), most notably in the rubber industries, food processing and metallurgy. The main industrial areas are located in the north of the city and include a number of brownfield sites.</t>
  </si>
  <si>
    <t>c28c988c16b772415abbb85379acefe7</t>
  </si>
  <si>
    <t>Confronted with the continued and rapid emergence of new psychoactive substances, countries in the region have placed additional substances under temporary listing and/or extended the scope of drug control to defined groups of substances. For instance, the Republic of Korea announced the temporary control of 10 new psychoactive substances (6 synthetic cannabinoids, 2 phen-ethylamines and 2 other miscellaneous substances) for three years in December 2014, which brought the number of new psychoactive substances currently under temporary control to 86. Under that country’s Act on the Control of Narcotics, the possession, management, trade, assistance in the trade, or the giving or receiving of materials that contain a temporary scheduled substance are prohibited.</t>
  </si>
  <si>
    <t>c28ef14154df0e2771dc2738d5fb309a</t>
  </si>
  <si>
    <t>Key areas of ecosystem monitoring include mangroves and cloud forests. There is also an early warning fire detection system. The main objective is to provide information of national interest, through co-ordination and widespread adoption of national and international standards, in compliance with the SNIEG Law.</t>
  </si>
  <si>
    <t>c28ef4c5937650cd6716e4f4bfa7c3c5</t>
  </si>
  <si>
    <t>This would result in a more diverse, nutritious, well-balanced and safe food consumption pattern, reflected through an increase in the Desirable Dietary Plan (PPH) score from 86.4 in 2010 to 93.3 in 2014. A National Workshop on Food and Nutrition, conducted in 2004, recommended that no more than half the required carbohydrate intake should come from rice with the remaining taken from tuber. Statistics show that the people of Indonesia consume more rice than the required carbohydrate intake, reaching 62.2% in 2007 (MoA, 2010). This has become an increasingly important priority with the gradual opening up of the domestic market to agricultural imports and the need to increase quality standards to compete in the global market. The objective requires an efficient production system, processing and quality control.</t>
  </si>
  <si>
    <t>c292cbd679e10b65738d352b8668ccdf</t>
  </si>
  <si>
    <t>In other (Ljubljana with one option and Riga with four options), the capital city with more options achieves higher public transport demand. Therefore, for a city where bus service is the only available option and the policy goal would be to increase the demand for public transport, the introduction of a second mode may be worth a relevant consideration, especially if peer cities offering more options do reach higher demand for public transport. For the length, it is interesting to note that the capitals with the density between 900 to 1,600 inhabitants per square kilometer reach similar results for both measurements (figure 2.17.).</t>
  </si>
  <si>
    <t>c2960a2966661cc6168ace0e738ff27a</t>
  </si>
  <si>
    <t>If the industrial zone is within the city, DOC and PPC are involved as well. The overlapping of mandates, coupled with the lack of co-ordination has crippled effective implementation. The Decision has assigned each ministry to be responsible for the air quality resulting from the economic activities that they manage, and all ministries to be equally responsible for the implementation of this decision. However, no co-ordination mechanism across ministries such as an appointed focal point has been proposed, which tends to make the implementation more difficult.</t>
  </si>
  <si>
    <t>c296646f7f811135d5ba185b5c92d951</t>
  </si>
  <si>
    <t>Accordingly, education, awareness and training offer a long-term solution for the sustainable development of a coastal and ocean economy. The first part of the chapter will examine the past, current and future coastal and marine research priorities at various scales and how research has been or is conducted in the region. The second part of the chapter will explore the development of regional capacity for coastal and marine research and how' existing research has been supported in the past.</t>
  </si>
  <si>
    <t>c29995dc7386496c7997637799494b37</t>
  </si>
  <si>
    <t>More ambitious and radical approaches are needed to further reduce demand and mitigate competition across water users. Allocation of water across users (including for ecosystems) will be an important challenge. The Nutrient Recycling and Reduction scenario assesses the impact of measures to reuse nutrients in agriculture and reduce both domestic and agricultural discharges of nitrogen (N) and phosphorus (P).</t>
  </si>
  <si>
    <t>c299e0653a2349e72347c3cd20d3dde1</t>
  </si>
  <si>
    <t>Credible analysis of climate change issues can influence budget priorities if designed to feed into national policy planning documents (Drakenberg et al., From an aid donors perspective, financing for climate change programmes that also contributes to poverty reduction and development objectives can help avoid fragmenting funding sources (OECD, 2009). Preparing LEDS could also be a first step towards indicating a sufficient level of capacity to effectively absorb and manage the financing, through an understanding of institutional responsibilities. Table 1 outlines the range of possible functions that a LEDS could fulfil for different stakeholders, both domestic and international.</t>
  </si>
  <si>
    <t>c29ad19a43c0d7e34ac93ed33e03c415</t>
  </si>
  <si>
    <t>These results are suggestive of the distribution of activities among sectors. Projects can vary dramatically in scale and ambition. There may also be variations in the extent to which different types of organisations are likely to report their activities. In particular, parts of the private sector may view adaptation as a source of competitive advantage, which discourages them from publicising their activities.</t>
  </si>
  <si>
    <t>c29d180c988a951b56e689020c52cd4d</t>
  </si>
  <si>
    <t>In other words, the less experienced teacheis assume more of the teaching load. Thus, the value of more experienced teachers is lost. Between 1996 and 2009, net contact time in hours per year decreased more sharply in Greece al all levels than any OECD country and significantly more than in the EU and in OECD countries on average.</t>
  </si>
  <si>
    <t>c2a0153340d7e08c21e7b2f2f4b8e23f</t>
  </si>
  <si>
    <t>Given the accelerated adoption of electric mobility and an increased demand of consumers for a seamless journey among transportation elements, the interoperability of infrastructure systems must be increased. Blockchains denote protocols that govern distributed ledgers; therefore, the term is commonly used interchangeably. The transformative potential of blockchain technology lies in its built-in and decentralised trust. A new Game Changer for the Media Industry?” Traditionally, in order to process transactions between two unknown parties, a central authority would be entrusted with the process and would oversee the correct enforcement of transactions (e.g. banks in payment clearing and settlement systems).</t>
  </si>
  <si>
    <t>c2a1e0a21cfef4fe6abbe1a5a4ba8bbf</t>
  </si>
  <si>
    <t>In addition, central gender institutions may play a stronger role in working with ministries to define and co-ordinate their needs for gender-disaggregated data. Even when such data exist, some governments still need encouragement to employ gender statistics in their planning and budgetary processes. Consequently, national gender institutions must often engage in developing guidelines, manuals and training materials to promote the development and collection of gender-disaggregated statistics, as well as designing methodologies to encourage their application. Gender-sensitive indicators provide a useful tool to communicate goals and objectives within an overall vision and strategy for gender equality. They are used to assess progress in achieving gender equality by measuring changes in the status of women and men, and may be used to measure a particular intervention towards achieving greater gender equality.14 Focusing on measuring what matters can help drive the achievement of results and monitor performance against the desired goals for gender equality.</t>
  </si>
  <si>
    <t>c2a279a06995834b28bd2e895e76a365</t>
  </si>
  <si>
    <t>However, a culture of conservation is deeply rooted in Palau’s society, and the efficient use of the resources available is therefore of high importance. One of the actions taken to enhance the efficient use of resources was to increase collaboration between different projects through the opportunities provided by the creation of an informal partnership, Palau's Conservation Consortium, as detailed in (Case study 3, pg. Resource sharing (both human and financial) can facilitate reduction of project implementation costs while information sharing among members reduces duplication of work and ensures similar projects can be implemented coherently.</t>
  </si>
  <si>
    <t>c2a2c20c8bca6844151f123cb0f0d611</t>
  </si>
  <si>
    <t>Indeed, the World Economic Forum recently argued that some more advanced developing countries could leapfrog into Industry 4.0, and that its impact could be far-reaching for possibly attaining - within a generation - inclusive and sustainable industrial development. Once again, this clearly underscores the role of international organizations, including UNIDO. To address these challenges, UNIDO is closely partnering with other development organizations, including many of the lOs represented in this report. Partnerships are a fruitful way forward to make the best and most productive use of ICTs for ISID, and to ensure that everyone benefits equally from the opportunities brought about by ever-sophisticated advances in ICTs and their application in modern manufacturing.</t>
  </si>
  <si>
    <t>c2a5ca57d61ff9f93eb5c4769b0ae775</t>
  </si>
  <si>
    <t>Within this process, agricultural extension and industiy expansion need to play a larger role in supporting modernisation and product development Harnessing new opportunities for creating non-farm employment will require improvements in the overall conditions for investment. A combination of institutional reform and investment in connective infrastructure are needed to create a business-friendly environment to foster rural entrepreneurship, and to attract foreign firms relocating from China. Furthermore, the government needs to continue its commitments to health, education and skills to ensure a healthy and capable rural woikfoice.</t>
  </si>
  <si>
    <t>c2a7c8f173aa4c65278611f32ec0c508</t>
  </si>
  <si>
    <t>For some years, most houses have had metering systems and water use has evidently decreased. In total there are about 2,460 registered water supply systems in the country. Fifty per cent of these are considered to be in a satisfactory state, 44 per cent need complete rehabilitation and 1 per cent needs to be abandoned; no data are available for 5 per cent. About 977 rural localities (66 per cent of all rural localities) have some level of centralized water supply system.</t>
  </si>
  <si>
    <t>c2a9deca93f63c0d13f2948e273e86c8</t>
  </si>
  <si>
    <t>The total is almost entirely financed from regional levies and consumer payments (EUR 4 197 million, or about 94% of the total). These flood risk management costs include investments in, and maintenance of, (mostly primary) flood protection infrastructure. The larger part of these costs was incurred by the central government, financed via national tax revenues (EUR 650 million, about 69% of the total expenditure for flood risk management).</t>
  </si>
  <si>
    <t>c2aa1f492f98c94d9c25eed0d110232d</t>
  </si>
  <si>
    <t>Diarrhoeal diseases, largely the consequence of faecal contamination of drinking-water supplies, are the major cause for morbidity and mortality in many developing countries, especially among children. Frequent diarrhoeal episodes, even without fatal consequences, disrupt childrens development and education, which, in the longer term, can have serious consequences for sustainable development. It is also one of a group of indicators of ecosystem health.</t>
  </si>
  <si>
    <t>c2ab2fb08868363919e0a34bfe4d32d0</t>
  </si>
  <si>
    <t>Not only have water reservoirs, pumps, treatment facilities and distribution networks been affected by military conflicts and occupation by foreign forces, but also have wastewater treatment facilities and irrigation networks been destroyed during military incursions. Operation and maintenance of water facilities is also limited during periods of insecurity and occupation, which have affected the availability of fuel for pumping water (e.g. in Yemen), the import of replacement parts (e.g. in Palestine), or access of employees to operate water facilities (e.g. in Iraq). In preparation, some officials have already considered relocating the capital to the coast.</t>
  </si>
  <si>
    <t>c2ad07159d206da424624d791ca97742</t>
  </si>
  <si>
    <t>The ICPDR coordinated the development of recommendations on the best available techniques in the food industry (2000), the chemical industry (2000), the chemical pulping industry (2000), the paper making industry (2000), and at agro-industrial units (2004). In 2008, this Commission opened a Regional Flood Management and Mitigation Centre in Phnom Penh, Cambodia. The Center gathers information from water monitoring systems all over the Mekong Basin. It also provides training and technology transfer to technicians of Cambodia, Lao People’s Democratic Republic, Thailand and Viet Nam.</t>
  </si>
  <si>
    <t>c2ad88cc5a749224577e21127416cdea</t>
  </si>
  <si>
    <t>However, funding from international co-operation is likely to gradually decline in the years to come. The MMA and ICMBio envisage the shift of the ARPA programme from donation based to government financed over 25 years and has set up a transition fund for the purpose. Brazil would benefit from developing a comprehensive financial strategy for the SNUC and for biodiversity policy more generally.</t>
  </si>
  <si>
    <t>c2addd2b99229fee85cc67db4bd9e524</t>
  </si>
  <si>
    <t>On a scale of 0 (no enforcement) to 10 (total enforcement), only 20 countries39 in the ESCAP region score greater than 5. The other three key risk factors include drink-driving, insufficient use of seatbelts and insufficient use of child restraints. Addressing each of these risk factors is considered an essential component of comprehensive national legislation on road safety. Furthermore, in many countries these laws are not comprehensive enough to cover all aspects of the risk factors.</t>
  </si>
  <si>
    <t>c2aee561df6e3e2578cb3b3c8f0b2a65</t>
  </si>
  <si>
    <t>More importantly, the challenge lies in building synergies across other sectoral strategies: political dialogue and negotiation are indispensable in cases where conflicting objectives are identified. In their review of the European experience, Nordbeck and Steurer found that “better policies usually emerge from conflicts between specialists advocating competing solutions, not from a vague consensus” (p. 14). Nonetheless, the coordinating agency has an important role to play in ensuring that all relevant actors are integrated in the policy process and in fostering synergies with their own sectoral needs.</t>
  </si>
  <si>
    <t>c2b08b555aa92f17a4b95ba1af318ca1</t>
  </si>
  <si>
    <t>Hulme and McKay, 2008). Secondly, contrary to the assumptions implicitly underlying monetary poverty counts, children are not sovereign consumers who can decide to spend their resources to cover their needs at subsistence level; consumption decisions are (most commonly) not made by children (White et al, 2003). This implies that even in households (just) above the poverty line children may actually be poor because the consumption decisions are not reflecting their specific needs (see also Gordon et al 2003; Minujin et al 2006; Minuji'n and Nandy 2012; White et al 2003; Waddington 2004, for similar arguments concerning children and monetary poverty).</t>
  </si>
  <si>
    <t>c2b1fe2e887a730b242caa913d93833e</t>
  </si>
  <si>
    <t>First, SNGs must have a strong base of own-source financing. Treating these regions and cities under a different transfer regime and granting them more power to set and collect taxes and fees would be essential. If local agencies have instruments for managing local budget revenues, local borrowing for capital investment would be expedient (Makhmutova, 2006). If infrastructure is to be maintained and debt obligations are to be met, regional and city governments need to be able to control their level of budgetary resources.</t>
  </si>
  <si>
    <t>c2b484fb0c2449d930e0b804321a6b66</t>
  </si>
  <si>
    <t>The 2007/08 food price crisis initiated a number of changes to governments’ agricultural trade policy stances. National governments of some developing countries pursued a number of policies to stabilise domestic markets and to isolate their consumers from events in world markets (OECD, 2009; Abbot, 2010; OECD, 2010). In the short term, a number of governments imposed export restrictions and varied import duties in an attempt to insulate domestic consumers from rapidly rising international prices (Table 2.4).</t>
  </si>
  <si>
    <t>c2b9dc8573f2c3f52f83f865fbdbf806</t>
  </si>
  <si>
    <t>Even in big schools, they are assisted by a deputy to deal with administrative matters but cannot assign them instructional leadership roles. Principals can pay surcharges to some teachers to take on different tasks (e.g. reviewing teaching plans, participating in a monthly committee) but none of these entail real responsibility and authority for instructional leadership in the eyes of other teachers. In practice, teachers receive little feedback and support to improve their practice either from school leaders or other peers. An increasing number of OECD countries have created such leadership positions to strengthen teacher professional development at the school level, building on research that shows teacher-to-teacher feedback and support to be one of the most effective means of improving teaching standards (See Box 3.3).</t>
  </si>
  <si>
    <t>c2bbe5402d57b2bc5f133bca39543f5d</t>
  </si>
  <si>
    <t>Along with the challenges of access to health technologies to address the burden of communicable disease, low- and middle-income countries are also increasingly grappling with the rising burdens of non-communicable diseases. Yet newer, patented treatments often carry price tags that are not affordable for the vast majority of patients in low- and middle-income countries. Taking a closer look at the growing interest in niche markets and personalized medicine”, World Medical and Health Policy, vol.</t>
  </si>
  <si>
    <t>c2bc2ce3a848ecb57c014b05992d2884</t>
  </si>
  <si>
    <t>The political economy literature is replete with the theory underlying these factors (see Rodrik 1996 for a survey). There is also a well-developed body of empirical analysis focusing on economy-wide structural reform, agricultural reform, trade liberalisation, airline deregulation, tax reform, to name but a few. In contrast, relatively little work has been done in relation to the fisheries sector.</t>
  </si>
  <si>
    <t>c2c1c2808661cee7688fb5019db069e4</t>
  </si>
  <si>
    <t>Source: Authors' calculations based on PovcalNet database. Haughton and Khandker (2010) go as far as stating that "legitimate comparisons of poverty rates between one country and another can only be made if the same absolute poverty line is used in both countries". The statement that the same line should be used depends crucially on the validity and legitimacy of that poverty line in both countries, which is likely to hold when both are low-income countries -because below a certain level of income, poverty lines are quite close to the dollar-a-day line—but not among two middle-income countries.</t>
  </si>
  <si>
    <t>c2c324cbc46a78d509c0310f964505ff</t>
  </si>
  <si>
    <t>Marriage in most OECD member countries has been in decline since at least the 1970s, although there are large variations across countries with marriage rates being highest in the United States and lowest in Nordic countries. Cohabitation remains relatively rare in the United States and southern European countries while the “Nordic family model”, of low marriage and high cohabitation rates, together with high non-marital fertility is becoming increasingly common in Canada, France and the United Kingdom. In southern Europe and Japan, both fertility and marriage rates are very low, as is non-marital fertility and cohabitation (Lundberg and Poliak, 2007). While single people are more likely to be poor than those in couples (as a result of economies of scale in consumption among couples) cohabitation too has been linked to higher rates of poverty than those among married couples.</t>
  </si>
  <si>
    <t>c2c32ab49a04e7c6153892a8beac44b3</t>
  </si>
  <si>
    <t>While the causes of this growth are hard to pinpoint, long waiting times are reportedly an important issue, as noted earlier. Growing demand of medical tourism services may also explain part of the increase. This way, the CCSS offers health services either within its own premises or through the private sector where public-private partnerships (PPP) have been negotiated.</t>
  </si>
  <si>
    <t>c2c4ead77be4faf53fdf79168baeb27e</t>
  </si>
  <si>
    <t>There are new education and training options - some of them vocational - which may not be well understood by students, teachers and parents. With young people staying in education in many countries longer than ever before, they need access to better information about the consequences of their decisions from an early age and to build effective decision-making skills for their work choices. Research has shown how easy it is for young people, especially from more disadvantaged backgrounds, to get caught out as they seek to move into work after education.</t>
  </si>
  <si>
    <t>c2c51b3dc7ca14ae274bef9ea322b043</t>
  </si>
  <si>
    <t>In principle, municipal water utilities are treated like any other user. In practice, however, it is difficult to enforce compliance with the requirements of their licence conditions: utilities often lack both capacity and resources to carry out necessary compliance, and the co-operative governance approach prevents one state body from taking coercive action against another. Source: Quibell et al. (</t>
  </si>
  <si>
    <t>c2c7a6ac1195fb3bb45add373750c864</t>
  </si>
  <si>
    <t>While for example political change and taxation are unmanageable (exogenous) risks for the private party, they are endogenous to government. The Global Infrastructure Hub's PPP Risk Allocation Matrix (Box 2.8) can help to identify risk allocations. Excluded are risks such as government procurement risk, private sector financial and performance risk, third party intervention or delay and specific risks arising in unsolicited projects.</t>
  </si>
  <si>
    <t>c2c9840715ce0c7edc85d73d40baba52</t>
  </si>
  <si>
    <t>Policy Brief 3, Task Force on Public Financial Management, Paris, http://www.oecd.org/development/effectiveness/48780926.pdf. Climate Change”, http://www.deza.admin.cli/en/Home/Themes/Climate_change. Efficiency of the CDM and the GEF in Leveraging Funds and Reducing CO2, Climate Strategies, London, http://www.climatestrategies.org/research/our-reports/category/71/324.html. Presentation at CCXG Global Forum.</t>
  </si>
  <si>
    <t>c2c9e250e9ca5015daec8493187c4cad</t>
  </si>
  <si>
    <t>Taking food availability as an example, risk comes from a shortfall in food supply due, for instance, to a significant crop failure. Government policies need to be able to manage, in a coordinated way, food supplies coming from production, imports and stocks so that the whole set of trade and agricultural policies play a role in responding to availability risks. As for access, it is the role of the government to enhance households’ access to efficient risk management strategies, whether through economic diversification or the use of community or market insurance or, in the most extreme cases, public safety nets that can be scaled up in the case of a crisis. Finally, as for utilisation, direct nutritional intervention may be needed.</t>
  </si>
  <si>
    <t>c2ca4af144aa0cacc649cfaf9cd3eb97</t>
  </si>
  <si>
    <t>The ASEAN Plan of Action for Energy Cooperation (APAEQ 2010-2015 served to advance cooperation towards energy security. The subregion has made good progress on several of its goals; six of the 16 planned interconnections under die ASEAN Power Grid and 12 bilateral gas pipeline interconnections have been commissioned. This work will continue under the APAEC 2016-2025 presented in October 2015; under the dieme of “Enhancing Energy Connectivity and Market Integration in ASEAN to Achieve Energy Security, Accessibility, Affordability and Sustainability for All”, diis plan provides enhanced goals and targets for the subregion.</t>
  </si>
  <si>
    <t>c2cafae2320ea07728f3f930ff15e96c</t>
  </si>
  <si>
    <t>In 1998, she became the founding chairperson of the Commission on Gender Equality, moving from there to Deputy Secretary-General of the ANC, the sixth most powerful post in the party, before taking up posts as Ambassador to Cuba and then Italy. According to the Minister of Women, Children and People with Disability, Lulu Xingwana, 'When women came into politics in 1994, we decided we had to make a difference. We organised ourselves into a woman's caucus, and infiltrated every committee.</t>
  </si>
  <si>
    <t>c2cfa0f7eaabb54b2ef4d9009f8007cb</t>
  </si>
  <si>
    <t>However, a given level of inequality can only remain constant if income growth is balanced (i.e. equal rates of income growth at all percentiles of the income distribution).1 When income growth is unbalanced, the level of inequality changes over time. It is one thing to say: “Australia is more unequal now than it was in 1980”, and quite another thing to say: “Australia is more unequal now than it w'as in 1980 and Australians can expect it to get ever more unequal each year into the indefinite future.” This paper therefore asks what the implications of ever increasing inequality might be and whether this can possibly be a steady state.</t>
  </si>
  <si>
    <t>c2d3b99c1943c4b6e4a1a3cb6dfb6340</t>
  </si>
  <si>
    <t>The importance of the fisheries sector and its links with agriculture® (cont.) Livestock and agriculture by-products, used traditionally to feed terrestrial animals, are now increasingly employed by the aquaculture sector, especially for the farming of non-camivorous aquatic species. Continued growth in demand for livestock and fish products, as well as for biofuels obtained from agriculture by-products, has raised concerns over the competition for feed supplies, in particular for the finite fishmeal and fish oil resources, and the impacts of such growth on the environment and on the aquaculture and livestock developments. When involving aquaculture, it is the concurrent or sequential linkage between two or more activities, of which at least one is aquaculture.</t>
  </si>
  <si>
    <t>c2da6b23bcd7265aa989b28c95425608</t>
  </si>
  <si>
    <t>However, the area is sparsely populated, and the impact from tourism is low. Saami people dominated the area prior to the settlement by Norwegians. As the valley of the Pasvik River is located at the border of the Russian Federation, Finland and Norway, its historical background is influenced by different cultures. Furthermore, the farm of famous Norwegian naturalist Hans Tho.</t>
  </si>
  <si>
    <t>c2dee7baa8b108a1ee3360760378535d</t>
  </si>
  <si>
    <t>The global rate of decline in MTL in the three oceans is about 0.1 trophic level per decade. Climate change may affect the seasonality of biological processes and alter marine food webs with unpredictable consequences for fish production. For small pelagic fish stocks, such as anchovy, sardine, pilchard and squid, the effect of climate variability is decisive over that of fishing mortality.</t>
  </si>
  <si>
    <t>c2e1682b61948165680ec23dae700550</t>
  </si>
  <si>
    <t>The poverty reduction among elderly people is a remarkable achievement. However, given the strong and rising incidence of poverty among younger individuals, in particular among families with children, there may now be a case for focusing social expenditures more on these groups than in the past. Working age is defined as 18-65 years old.</t>
  </si>
  <si>
    <t>c2e27bfaaec51d377360b4298da7cce1</t>
  </si>
  <si>
    <t>To be effective, institutions should be able to incorporate information from different sources, evaluate the relative quality of that information, set goals that are based on evidence, and be adaptable when facts change. There is a difficult trade-off between strictly detailed procedures which are easy to communicate and control but introduce a lot of rigidities that may significantly increase costs (including long delays, interminable negotiations, repeated votes) and flexible rules that facilitate adaptation but could allow the decision process to become arbitrary. Public access to procedures, including for parties not directly involved, is one way to reduce the shaipness of this trade-off by making rigid systems run more smoothly and flexible ones less arbitrary.</t>
  </si>
  <si>
    <t>c2e49ee609479e29aa8e404bda052b21</t>
  </si>
  <si>
    <t>Here, the scenarios in which employer contributions fall either on the employer or the employee are assessed. Generally, self-employed contributions are larger than employee contributions but smaller than the sum of employee and employer contributions. Conversely, self-employed workers tend to do better than employees if the actual incidence of employer contributions falls on employees. However, there are some significant exceptions.</t>
  </si>
  <si>
    <t>c2e7ccdd56db8d13ad6795506d9585a4</t>
  </si>
  <si>
    <t>Grants are up to 85% of the approved budgets. There are 24 Technological Incubators in Israel, 15 of them in peripheral areas, with approximately 200 R&amp;D projects being carried out at any given moment. The R&amp;D grant provides 85% of the approved R&amp;D expenditures, with the remainder to be invested by the incubator itself.</t>
  </si>
  <si>
    <t>c2eb7a0ad778d69f015287a125e0372e</t>
  </si>
  <si>
    <t>This could be because an increasing share of value added is being generated by economic activities that are not material intensive, such as the services sector, while materialintensive manufacturing is being outsourced to non-OECD countries. The share of value added from the services sector in OECD countries increased from around 50% in 1970 to 66% in the eraly 1990s and to over 70% today (OECD, 2014). The decoupling is absolute when population is decreasing faster than material extraction per capita.</t>
  </si>
  <si>
    <t>c2ebe59a39cf1634ea680ed25dafedff</t>
  </si>
  <si>
    <t>However, an inevitable consequence of agricultural modernisation is that greater productivity substitutes capital investment for labour and involves larger farms. The supply of food may increase and food prices may decline, but additional efforts will have to be made to introduce new employment opportunities for households leaving agriculture, or food insecurity problems w'ill increase. This reduces the risks inherent in overt specialisation in rural regions, and helps develop an economic base for future growth.</t>
  </si>
  <si>
    <t>c2ec22078ba6bfe60845255b619ebbd5</t>
  </si>
  <si>
    <t>Many of WBC’s observations and methods can be tailored and applied to different national contexts. For example, facilitating discussions among business leaders and governments, sharing best practice, monitoring implementation and gender diversity are all activities that can be utilised across many different regions and countries in the Commonwealth. In its ‘One Year On’ report, WBC identified several of these challenges. For example, 74 per cent of women believe that sexism is present in the workplace (WBC 2015).</t>
  </si>
  <si>
    <t>c2ec2d22e1b2a86faaaaf94e1b64ac04</t>
  </si>
  <si>
    <t>Food security is mentioned only once, although protecting people in the rural sector is acknowledged (for example the need to protect households against crop failure) but these connections (in formal documentation at least) are implicit rather than explicit. The focus is on social transfers, community-based insurance and school feeding programmes. Some operations do make transfers to food insecure people, though the links to food security are not made explicitly in programming operations are at a different level, for example tl improve the fiscal, legal and institutional frameworks and coherent design of comprehensive social protection programmes.</t>
  </si>
  <si>
    <t>c2ec58b4acce86aa8d513d1a9a62fed3</t>
  </si>
  <si>
    <t>Men benefit because they have lost the negative attitude that they once had and can form more equitable relationship with women, their willingness to do more housework and help raise the children is one form of progress. I am a doctor and we have improved a lot in maternal health in our country. It was also thought that we need to improve reproductive rights and so we made progress by broadening birth control regulations and legalizing emergency contraception, commonly known as the morning-after pill. And today, Chilean women have more control over their own bodies, which is tremendously important.</t>
  </si>
  <si>
    <t>c2ed912a8869e55a29f256e5958e2694</t>
  </si>
  <si>
    <t>In addition, development co-operation providers’ efforts to improve the environmental performance of businesses increasingly involve working through intermediaries such banks, business and professional associations, and companies with extensive supply chains. While this approach may be a necessary and effective way of reaching out to companies, especially small and medium-sized enterprises, it leads to significant difficulties in monitoring and verifying environmental impacts and outcomes. The lack of consistent monitoring is compounded by issues related to attribution of impact and to the establishment of baselines for the analysis. Efforts to mobilise private investment and work through the private sector should be aligned with local contexts and priorities e.g. through NDCs and national adaptation plans (NAPs).</t>
  </si>
  <si>
    <t>c2ede33723fa2ad7b10d880d31c0a22d</t>
  </si>
  <si>
    <t>But while recent decades have seen greater inequality among younger cohorts, older cohorts have tended to have a more equal distribution of income (Bell et al., Inequalities in many cases are reinforced by welfare regimes, which tend to favour older generations (Chauvel, 2008). This trend is likely to be exacerbated as globalisation continues to expand, putting greater downward pressure on wages for those at the bottom of the income-distribution ladder, while wages for those at the top would appear likely to continue to rise.</t>
  </si>
  <si>
    <t>c2ee25bdddc46d6101961ddacce0f0d2</t>
  </si>
  <si>
    <t>All these elements have caused chronic shortages of land, especially for the urban poor57 reducing the efficiency of the city. Several countries and cities are adopting and adapting this technique in order to accommodate a variety of legal frameworks and public-private relationships.63 Many others are improving the legal tools to assist with this process. In many cities, even long-established public spaces such as parks and open areas are under threat from development. The most common public space, street surface areas are being reduced in newly urbanized areas of both developed and developing countries.68 It is not only that the share of the public space is cut down, but also the very notion of the public realm.</t>
  </si>
  <si>
    <t>c2eea39040a29b07ecfda316c2f3bf75</t>
  </si>
  <si>
    <t>Carework for the community enhances community well-being and improves social cohesion. A recent study based on a sample of50,000 adults in 25 countries concluded that daughters of working mothers who completed more years of schooling were more likely to be employed, especially in a supervisory role, and to earn a higher income. In the United States, where daughters of working mothers earned 23 percent more than daughters of stay-at-home mothers, some of these effects were stronger. What would be needed to translate such choices into an equitable balance between men and women in roles, responsibilities and outcomes for both paid and unpaid work?</t>
  </si>
  <si>
    <t>c2f03b37784a99dc11d3be1fa77af0a3</t>
  </si>
  <si>
    <t>Other factors important for inclusion may be teaching in local languages, or ensuring that schools are safe and have separate sanitary facilities for girls. Incentives to sustain girls’ education include conditional and unconditional cash transfers to poor families and school feeding programmes. In Bangladesh, for example, some evidence indicates that the growth of the garment industry is keeping significantly higher numbers of girls in school, given employers’ requirements for basic literacy and numeracy.</t>
  </si>
  <si>
    <t>c2f083be06a0ad34b3311ac4c69a160a</t>
  </si>
  <si>
    <t>It implies the need for land use zoning that regulates the types of activities that can be accommodated on a given piece of land, as well as the amount of space and building surface devoted to these activities. Land use planning is essentially a responsibility of public authorities. To be effective, land-use planning relies on settlement land information systems that register varied and overlapping tenure rights.</t>
  </si>
  <si>
    <t>c2f085125e1581edbed2296f5f0cd38c</t>
  </si>
  <si>
    <t>But between 2007 and 2012, these rates slowed to 2.5% per year for poverty, and 0.9% per year for indigence. In Ecuador, poverty was down by 3.1 percentage points (from 35.3% to 32.2%) and indigence by 0.9 percentage points (from 13.8% to 12.9%). In Brazil, poverty fell by 2.3 points (from 20.9% to 18.6%), and extreme poverty by 0.7 points (from 6.1% to 5.4%).</t>
  </si>
  <si>
    <t>c2f085d16f06653f510c52c678c42d10</t>
  </si>
  <si>
    <t>Indeed, innovation, adaptation and diffusion are dependent on such interactions. Coordination between researchers and firms is critical, as are interactions between firms and networks and clusters. Further, interactions between domestic and international firms facilitate the ability of domestic firms to tap into global knowledge and build domestic capacities. Interactions among government agencies, firms, research institutes, universities and civil society can help inform policymaking.</t>
  </si>
  <si>
    <t>c2f0f9644e573c4d3543d6f18aaafc25</t>
  </si>
  <si>
    <t>For the tertiary level, the population used is the five-year age group starting from the official secondary school graduation age. The pattern is observed in all the countries analysed and is much wider in emerging economies than in the average OECD country. The gap is narrowest among the youngest NEETs (15 to 19 years old) and widens with age - a reflection of the fact that while the gender gap in school enrolment has disappeared in most countries, gender differences in labour force participation persist.</t>
  </si>
  <si>
    <t>c2f36524041488a6b6e7522f44a5c089</t>
  </si>
  <si>
    <t>In Lithuania, while grade repetition is higher than average among disadvantaged students (4.1% for disadvantaged students as compared to the average rate of 2.5%), it is well below the OECD average (18.7% as compared to 12% respectively) (OECD, 2016c). Upon completion of basic education, the vast majority of Lithuanian students - more than nine in ten - continue into non-compulsory upper secondary education (see Chapter 4). Important differences in their sampling design, in item formats, and their assessment framework and content provide Lithuanian policy makers with very different types of information about schooling. Taken together they highlight important achievements and limitations in Lithuanian basic education.</t>
  </si>
  <si>
    <t>10.14217/9781848590854-10-en</t>
  </si>
  <si>
    <t>c2f4320ebfc7a98e97162886129820b2</t>
  </si>
  <si>
    <t>As an industry, it often competes for prime real estate and juxtaposes visitors with different cultural practices and values to host communities, with consequent negative influences. Their economies and progress in development have been the subject of intense scrutiny, as a result of limitations in topographic character; vulnerability to natural disasters, climate changes and related impacts; threats to biological diversity, especially in coastal and marine areas; consumption of scarce natural resources; declining traditional productive sectors; poverty; and their reliance on the travel and tourism industry for economic performance. Large island nations comprising Papua New Guinea, Cuba, Hispaniola (Haiti and the Dominican Republic), Guinea Bissau and those located in Central/South America (Suriname, Guyana, Belize) make up the SIDS grouping with geographic areas in excess of 25,000 km2. There is significant variability in GDP per capita, as indicated in figure 8.3, with many of the more developed tourist economies such as Aruba, Singapore, US Virgin Islands (USVI) and the Bahamas, showing higher levels of prosperity.</t>
  </si>
  <si>
    <t>c2f518377d8ed64efefc1c1907a3c107</t>
  </si>
  <si>
    <t>There is little empirical evidence on these factors upon which models may be developed. To influence policy decisions, forecasting models must be credible. The assumptions underlying different models often have a strong influence on results. Transparency of methods and assumptions is a prerequisite for model quality, as is a strategy to validate results.</t>
  </si>
  <si>
    <t>c2f69404fa52ec7bbacb0a86f38a0369</t>
  </si>
  <si>
    <t>The typical approach has been to add new regulations to fix issues resulting from other regulations. Uncertainty over the future pace of these policies and continuous regulatory changes can push the attractiveness of the industry down. It must be easy to understand, as far as possible use existing procedures and IT tools; and should aim to replace old policies rather than adding a new layer of regulation.</t>
  </si>
  <si>
    <t>c2f6b212c0810d15c99dd585dff31438</t>
  </si>
  <si>
    <t>This appears to have generated positive economic responses in the form of increased ‘value per drop’ through more efficient technologies and a shift to higher value crops (Bjomlund and McKay 2002). The first thing to note is the predominance of agricultural conservation measures at the lower end of this cost curve. Indeed, one-third of the projected deficit in 2030 comprises ‘no regrets’ policies - changes in behaviour which will actually save money!</t>
  </si>
  <si>
    <t>c2f7ecc17a9b0c348fa3ac1062e80d50</t>
  </si>
  <si>
    <t>It illustrates that the number of health facilities is greatest at the local level, decreasing at the intermediate level and further at the national level. Technology, by its nature is in a state of constant evolution, therefore the measurement of one kind of ICT used for a specific function in one year may not be relevant in another year. The Organisation for Economic Cooperation and Development (OECD) proposes a practical way of dealing with this through its model survey approach.</t>
  </si>
  <si>
    <t>c2f84208b7da8c816fc3d8a752dfd753</t>
  </si>
  <si>
    <t>Establish a national long-term strategic vision that addresses infrastmcture service needs. Manage the integrity and cormption threats at all stages of the process, from project conception to delivery. Establish clear criteria to guide the choice of delivery mode (public-private partnerships vs. direct public provision, etc.).</t>
  </si>
  <si>
    <t>c2fa0955eb4dac105e86ec414131c238</t>
  </si>
  <si>
    <t>These results suggest that, for some of these emerging pollutants, N BS work better than grey solutions and in certain cases may be the only solution. However, industrial applications of NBS, particularly constructed wetlands for industrial wastewater treatment, are growing. A review of 138 applications in 33 countries made clear that constructed wetlands have been used for many types of industrial effluents (Vymazal, 2014).</t>
  </si>
  <si>
    <t>c2fa0fd1bb8e13323b5c6419939fea0f</t>
  </si>
  <si>
    <t>Health disparities are directly and indirectly associated with or related to social, economic, cultural and political inequities; the end result of which is a disproportionate burden of ill health and social suffering. There are major differences in the socioeconomic circumstances and lived world experiences of First Nations, Inuit, and Metis peoples, between status and non-status, on-reserve and off-reserve, as well as urban and rural indigenous peoples. At the same time, census data and other research show a persistent gap in socioeconomic status and well-being between indigenous and non-indigenous peoples in Canada. ’ For example, indigenous Canadians are overrepresented in HIV infection rates.</t>
  </si>
  <si>
    <t>c2fb5c052bed91afd5927ac67361eaf5</t>
  </si>
  <si>
    <t>More specifically, definitions and measures of food insecurity are beginning to move away from focusing on siloes of access, availability and utilization, and consider factors such as food sufficiency, nutrient adequacy, cultural acceptability, safety, and certainty and stability of foods (Coates, 2013). Accordingly, using indices or scales has become a more common approach to capturing these different dimensions; leading to a more comprehensive understanding of food insecurity. In the global SDG indicators framework, it has been agreed to use the Food Insecurity Experience Scale (FIES) to estimate the prevalence of moderate and severe food insecurity.</t>
  </si>
  <si>
    <t>c2fcf3fd9db82397e361a93b52a2d74f</t>
  </si>
  <si>
    <t>This masks huge differences between the LDCs but reflects that some of them will have largely achieved the universality and affordability criteria by 2020. However, the prospects for widespread use of the Internet by 2020 are poor. At current growth, less than a quarter of the LDC's population will be online (Figure 6.1, bottom right). A key reason is that growth in the ability to use the Internet will not match that of coverage and affordability.</t>
  </si>
  <si>
    <t>c3002991b1f73e595e934209cc94a87f</t>
  </si>
  <si>
    <t>The study argues, 'Capacity building programmes for women are good, but it is also important that men get education about the importance of women in politics. Excluding men from these education programmes will never lead to complete change, as male attitudes contribute to the problem' (Giving Voice to the Voiceless). Moreover, their husbands work on their behalf (Vissandjee et al.</t>
  </si>
  <si>
    <t>c30081f901860b417d2fdae587843f9a</t>
  </si>
  <si>
    <t>Indeed, existing gaps in labour market outcomes of prime age and older workers continue to be influenced by education and career decisions that they made 20 to 40 years ago, when societal norms and career expectations were different. Further policy action is needed - immediately - to ensure that girls’ and young women’s gains translate into gender equality throughout the life cycle. Gender gaps often emerge around the time of parenthood, when more traditional gender norms around work and life take hold in families. Even if socioeconomic outcomes have changed slowly on the ground, countries have made good progress in some policy areas in the past half-decade, particularly in paternity and parental leave, reducing the gender wage gap, addressing violence against women and promoting women in leadership. Over half of OECD countries now offer paid paternity leave for at least a few days around childbirth, and more and more are reserving a parental leave period that only fathers can use (Chapter 16).</t>
  </si>
  <si>
    <t>c3024b63bd5b0e0e1c32b05435751328</t>
  </si>
  <si>
    <t>This is why the first of the Millennium Development Goals (MDGs) is to eradicate extremes of both poverty and hunger. The World Bank (2004) emphasises that poverty is a root cause of hunger. These three factors are interlinked in such a way that each contributes to the presence and permanence of the others.</t>
  </si>
  <si>
    <t>c30789238a2623c7a0df13de14d4ac9c</t>
  </si>
  <si>
    <t>The European Youth Guarantee Framework also goes in this direction (see Chapter 5). A number of factors contribute to the efficiency of second-chance schemes which help youth return to education and potentially integrate into the mainstream education system (European Commission, 2013). Programmes using flexible structures that are not schools and appealing activities such as music or sports, applying innovative curricula and pedagogic approaches, and providing specialised support (e.g. psychological and financial support), counselling and career guidance have been most effective in this respect. Some countries (e.g. European countries) have introduced second-chance schemes (Chapter S), but the impact of many of these programmes on youth skills and transitions into the labour market still need to be carefully evaluated.</t>
  </si>
  <si>
    <t>c308e877605ac5abbce7d3bff8cbaa4e</t>
  </si>
  <si>
    <t>Given the scale of resources and the number of projects involved, BICRO has so far nurtured a small sector, essentially hedging its bets on a few contenders, each of which has an uncertain probability of successful employment creation and long-term sustainability. This approach can be useful for capturing serendipitous and radical ideas and has a non-negligible probability of a reasonably strong economic impact if pursued vigorously over a sufficiently long period. However it cannot be the main basis of support for business-sector innovation as a whole.</t>
  </si>
  <si>
    <t>c308e9f0d44c84c04ba4118824950ee9</t>
  </si>
  <si>
    <t>This may be exacerbated by the smaller project scale of renewables which lead to disproportionately higher transaction costs and lower gross returns (although the rates of returns may still be well within attractive market standards). This is a complex area for investment and credit committees of banks to assess given that countries have differing support regimes, varying processes and legal standing for other issues such as aw arding grid connections, generation licenses and securing off-take arrangements. Financiers may impose additional costs on generally under-capitalized project developers with limited track records, and have differing risk/return expectations across the stages of the investment continuum (from R&amp;D through to mergers and acquisitions) which may make the various stages more or less attractive commercially.</t>
  </si>
  <si>
    <t>c309f58b1287290d38880bfc2546411f</t>
  </si>
  <si>
    <t>The opinions expressed and arguments employed herein do not necessarily reflect the official views of the Organisation or of the governments of its member countries. It considers the balancing role of international and regional trade, the benefits and costs associated with open markets, as well as the ways in which governments can manage shocks emanating from both domestic and international markets. This section considers the role of trade in ensuring stable food availability.</t>
  </si>
  <si>
    <t>c30c96e1f03ed2bd382e5558d9038337</t>
  </si>
  <si>
    <t>Retrieved from http://www.imshealth.com/deployedfiles/imshealth/Global/Content/Corporate/IMS Institute/RUOM-2013/IHII_Responsible_Use_Medicines_2013.pdf Ascertaining Barriers for Compliance : policies for safe , effective and cost-effective use of medicines in Europe Final Report of the ABC Project. ( Pharmaceutical Expenditure And Policies: Past Trends And Future Challenges. In OECD Health Working Papers (Vol. Medication Adherence: WHO Cares? Mayo Clin Proc, 86(4).</t>
  </si>
  <si>
    <t>c30cb1c62ed170172765e27fb8431efa</t>
  </si>
  <si>
    <t>Institutional barriers to trade are regionally based on intersectoral concerns due to certain actors opposing trades. Environmental barriers may be set up by agencies in charge of ecosystems and water quality (Garrido et al., In the context of groundwater-fed irrigation, the intensive margin decision refers to the per-area irrigation intensity chosen during the irrigation season.</t>
  </si>
  <si>
    <t>c30e0991a2144b3685efcfe68ea68029</t>
  </si>
  <si>
    <t>Concerning HED, results were more mixed. Education was negatively correlated with HED for men. Similarly, higher education leads to lower HED among women in higher income countries, whereas the opposite is true in lower income countries, possibly due to the diffusion of innovative patterns of HED among women (Grittner et al.,</t>
  </si>
  <si>
    <t>c30febad775b10482d7652e80aeee055</t>
  </si>
  <si>
    <t>This requires actions along three pillars: developing, activating and using skills effectively. In terms of developing skills, Chile still has a lot to do to catch up with OECD standards (Brandt, 2010). The performance gap with respect to the OECD average is the equivalent of 1.7 years of secondary schooling, with large differences based on gender and socio-economic status.</t>
  </si>
  <si>
    <t>c3107a4d61f451bd287a47fafd481738</t>
  </si>
  <si>
    <t>Portfolio website, www.gcpf.lu/portfolio.html (accessed 24 October 2016). Project Portfolio website, www.gcpf.lu/portfolio.html (accessed 24 October 2016). Adaptation for Smallholder Agriculture Programme (ASAP)”, webpage, www.ifad.org/en/topic/asap/tags/climate change/2782790 (accessed 24 October 2016).</t>
  </si>
  <si>
    <t>c3121a430886e890994fa837698d48a3</t>
  </si>
  <si>
    <t>In addition, students are more dependent upon their parents and their parents' resources when they are younger. In systems that track students early, parents who are more socio-economically advantaged may be in a better position to promote their child's abilities than disadvantaged parents. In systems where these decisions are taken at a later age, students play a larger role in deciding their own education pathways, and teachers and parents have enough information to make more objective decisions. While the median age of first formal selection is 15 years in OECD countries (OECD, 2010a), in Finland and Spain, students are not separated into different tracks until the end of lower secondary education. However, in a few countries, such as Austria and Germany, selection takes place very early, when students are just 10 years old. Among the various academic selection systems, tracking is the most rigid because students are taught substantially different curricula.</t>
  </si>
  <si>
    <t>c315e45c3f2381e637157177ab1e6236</t>
  </si>
  <si>
    <t>In meetings with the review' team, students emphasised its importance - suggesting that the role of upper secondary “is to prepare for matura.” Students allocate their time and attention to the subjects in which they will take matura examination. Families frequently invest in private tutoring to prepare students for matura examinations.</t>
  </si>
  <si>
    <t>c31668bd52096e9ef1626b402b20b4df</t>
  </si>
  <si>
    <t>It can also promote synergies and knowledge sharing between teams working on different accounts. Chapter 8 concludes the Guide by reporting areas of existing and ideas for future research regarding the measurement of unpaid household service work. Simultaneous activities take place in parallel with each other, such as looking after children while cooking a meal. There are numerous solutions to recording the time spent in simultaneous activities.</t>
  </si>
  <si>
    <t>c3178c98ced4b46451ebbd6f17b28732</t>
  </si>
  <si>
    <t>Several OECD countries have systems in place which contact individuals directly to invite them to screening tests, maintaining contact if further tests are due or if the individual fails to attend. The recent initiative in the Czech Republic to use insurers’ databases as source of demographic information to establish a similar call-recall system is a welcome move and should be closely monitored in terms of its impact. In particular, recent systematic reviews of effective interventions to promote uptake of screening have underlined the strong evidence underpinning one-to-one education (Sabatino et al.,</t>
  </si>
  <si>
    <t>c3194934c90a6bb386537a24c682b193</t>
  </si>
  <si>
    <t>Many of these changes have been linked to higher incidences of poverty. Smaller households, households headed by women and older people, and immigrant families all face higher risks of poverty. As family structures continue to change so too will the nature of poverty: as families become more fluid, individuals may face greater risks of falling into poverty at some point over the course of their lives.</t>
  </si>
  <si>
    <t>c31d6d6edf653cd06479226d8df7a145</t>
  </si>
  <si>
    <t>While there is no disagreement on this general notion, a look at the productivity literature and its various applications reveals there is no single purpose or indicator to measure productivity. The focus is on maximising the output with a given set of inputs and a given technology or on minimising the inputs for a given output. The focus is on minimising resource input costs.</t>
  </si>
  <si>
    <t>c31e5722616a937fee703ad0a8c1b164</t>
  </si>
  <si>
    <t>In the Werribee Plains 8.5 billion litres of Class A recycled water per year will be used, and almost 60% of water used by Eynesbury households is Class A water delivered via purple pipes. Together the current projects will provide over 40 000 people with Class A water (DSE, 2011b; Savewater, 2009). Five additional purple pipes projects are envisioned in the state of Victoria, as well as several more in three other Australian states, New South Wales, South Australia and Queensland.</t>
  </si>
  <si>
    <t>c32283b9862fecfd457061e08a355a24</t>
  </si>
  <si>
    <t>It could be argued, therefore, that the QOF indicators as they stand present GPs with a perverse incentive to not increase screening or depression diagnoses, as this would increase the follow-up and the severity assessments and screening required to meet the QOF targets. In 2013/2014, there are two indicators for depression - the percentage of adult patients with a new diagnosis of depression that have had a biopsychosocial assessment by the point of diagnosis (DEP001) and the percentage of patients with depression reviewed patients between 10-35 days after initial diagnosis (DEP002). For a list of the 2013/2014 indicators, see (BMA, 2014). Payment by Results (PbR) has been used since 2004 as a key provider payment mechanism in secondary care.</t>
  </si>
  <si>
    <t>c325ade4d18b76f0549dd7aba0a6fc98</t>
  </si>
  <si>
    <t>National funds are allocated to the regions on a per capita funding basis for schools' costs such as salaries and learning materials. Regions and municipalities allocate these funds to schools, and school leaders are responsible for their financial management. Schools can receive extra national funding for students with special needs on a per-student basis, and they can apply for grants for socioeconomically disadvantaged students or additional funding for extra materials or personnel.</t>
  </si>
  <si>
    <t>c32671a1c4c255fd57bb5224d44b3fc0</t>
  </si>
  <si>
    <t>Female entrepreneurs rely substantially less than men on external loans, but it is not clear if this is because women are less inclined to use external finance or because women experience discriminatory treatment in capital markets (or both). Female-owned firms also differ from male-owned firms in terms of innovation outcomes but the lower levels of product and process innovation in enterprises founded by women can be explained by the sector, investment levels and sizes of their firms, as well as by their founders’ entrepreneurial experience prior to starting up. Analysis of “gendered innovation” shows that removing gender biases can improve research and innovation and open up new market opportunities (European Commission, 2013). In basic research, failing to use appropriate samples of male and female cells, tissues, and animals yields faulty results.</t>
  </si>
  <si>
    <t>c32787bf997facb96d28ed1ab6268302</t>
  </si>
  <si>
    <t>This chapter examines the targeting and coverage of these benefits and their incentive effects and role in the labour market. The chapter first considers the Employment Insurance (El) system, focusing mainly on the cash benefits provided.69 A distinctive characteristic is that contributions to the regular El system are not payable on earnings from some types of non-regular work, in particular until 2009 any work expected to last for less than a year. Japan provides the clearest OECD-country example of an unemployment insurance (UI) system that allows for the continuing existence of an uncovered sector, and its detailed provisions merit careful study by any other country that is considering the introduction of a UI system that may at first cover only workers in relatively stable and long-term employment -although Japan’s recent reforms aim to extend coverage to short-term employment. The chapter then examines the management of Public Assistance, with a focus on the entitlement features and management practices that keep the benefit caseload particularly low.</t>
  </si>
  <si>
    <t>c328b7deaeb14475e026a5adc364c931</t>
  </si>
  <si>
    <t>This pattern is reinforced by time and mobility constraints arising from sociocultural gender-based norms that impose a double burden in terms of unpaid care work and productive activities. It is also reinforced by gender segregation in the labour market, which confines women largely to relatively low-income activities, and by intra-household decisionmaking dynamics that limit their control over household income and their influence on spending priorities. Such biases are especially evident in gender-disaggregated household-level data based on “male-headed” and “female-headed” households.</t>
  </si>
  <si>
    <t>c3307486dbe557e9c831fc95ee1ad3a3</t>
  </si>
  <si>
    <t>In general, in 2011, countries in the Asian and Pacific region had a DPT3 coverage of 80 per cent or above, with the exception of the Lao People’s Democratic Republic (78 per cent), Timor-Leste (67 per cent) and Papua New Guinea (61 per cent). In some countries, DPT3 coverage was lower in 2011 than it was in 1990; examples include India (100 per cent to 85 per cent), Indonesia (88 per cent to 83 per cent) and the Philippines (88 per cent to 80 per cent). Immunization for this disease is also used as a proxy indicator of a fully immunized child because it is usually given at the age of 9 months, by which time all other antigens have been provided.</t>
  </si>
  <si>
    <t>c33175346cc048ff8ab22ef1cc73d90a</t>
  </si>
  <si>
    <t>Yet, the policies, rules and institutions established to govern these processes are mostly national, while global mechanisms are strongly compartmentalized. Without reform, tensions will grow between decision-making processes at the national level and those at the global level. The question is how to reform the institutions responsible for global governance so as to make them better equipped to address these challenges coherently while allowing nations and their people to have the necessary space to determine their own destinies.</t>
  </si>
  <si>
    <t>c335a0996312df672fd36a2663fb4cf8</t>
  </si>
  <si>
    <t>Pensions at a Glance, however, shows pension benefits as a share of individual lifetime average earnings (revalued in line with economy-wide earnings growth). In the standard assumption of the OECD pension models, a person’s income grows in line with economy-wide average earnings, which means that using the last or average lifetime income will yield the same result. A simple starting point is to say that standards of living in retirement should be the same as those enjoyed during working life.</t>
  </si>
  <si>
    <t>c33a9de8e7bf3227f1b05ef2d9b7e53e</t>
  </si>
  <si>
    <t>Southern Med Review, 4(2), 69. Time series analysis of the relationship between unemployment and mortality: a survey of econometric critiques and replications of Brenner’s studies. Does the economy affect teenage substance use? Reichman, N. E. (2013). Business cycles, hypertension and cardiovascular disease: Evidence from the Icelandic economic collapse.</t>
  </si>
  <si>
    <t>c33c9e658120a9dded1fb5452afbe9ff</t>
  </si>
  <si>
    <t>Moreover, some studies (Khera and Nayak 2009) have shown that this programme brought significant benefits for women, including improvement of their food security and ability to avoid hazardous work. The sample covers married women aged between 25 and 54 years, who live in rural areas, and whose household participated in NREGA programme. In 2009, 12 701 women of the sample live in households that participated in the programme and 56 333 did not.</t>
  </si>
  <si>
    <t>c341505dea381200f644434abda289e7</t>
  </si>
  <si>
    <t>Their results suggest that OLS estimates of skills premia in terms of both wages and employment outcomes may well provide a lower-bound estimate of the true returns to skills. But they report radically different pictures as regards the relative importance of the returns to problem-solving in technology-rich environments which 1 will refer to in shorthand as “ICT-literacy skills”. Lane and Conlon (2016), on the other hand, estimate larger returns to ICT-literacy skills and the impact of schooling on these skills is less marked than it is for literacy and numeracy1 .</t>
  </si>
  <si>
    <t>c341c343273771ef52df00600dcf3c03</t>
  </si>
  <si>
    <t>In rural communities, therefore, the capacity to provide or pay for quality services - compensating for the lack of a critical mass - is often constrained. Rural students are also more likely to work for pay than urban students in a number of countries (Figure 5), presumably reducing the time they can spend learning. Rural areas are believed to be mostly peaceful and friendly environments where local residents form close, stable and largely ethnically homogeneous relationships (Bauch, 2001(30]; Lewicka, 2005pij; Little, Panelli and Kraack, 2005(32]; Onyx and Bullen, 2000(33])- Several studies have identified the residential stability of rural areas, rather than their “rurality” or their ethnic homogeneity as the main factor behind the strong community attachment and overlapping networks of friendships in local communities (Gans, 1962(34j; Kasarda and Janowitz, 1974(35]).</t>
  </si>
  <si>
    <t>c34252e92a2e256807e8f2e26d97112a</t>
  </si>
  <si>
    <t>Yemen is experiencing a politically and economically tumultuous period, with both the public and private sectors having failed to address food, water and energy insecurities facing the country. The goal of this case study is to understand the processes that have led to water scarcity inYemen and, specifically, in its capital, Sana'a. Population vulnerability to water scarcity is being examined and identified, and particular focus is placed on the urban poor and those living in informal settlements within the city's peripheries.</t>
  </si>
  <si>
    <t>c34334dec0ef35ab04aa65b90b1a493e</t>
  </si>
  <si>
    <t>Because of poor maintenance of drainage infrastructure, waterlogging of agricultural land is a concern. In the Ukrainian section of the Prut in 2008-2009, BOD, nitrite, and suspended solids were the most common defects. Compared to 2005, there was a slight improvement of the water quality of the Prut River in the Republic of Moldova. In 2005, four monitoring stations of the seven fell in class III and three stations in class II. In 2008, all seven stations fell in class II. In Romanian territory, on the Prut River, there are 11 monitoring stations.</t>
  </si>
  <si>
    <t>c3441a8a8c3bf74d277602b1cf2e32c3</t>
  </si>
  <si>
    <t>Even in the absence of such an adverse shock, however, the Lindoe example represents an invitation to stakeholders in Sydney to investigate whether it has any similar opportunity based on the presence in Sydney of large technology-based enterprises, internationally renowned universities, a highly developed TAFE system of skills training and strongly supportive policies by state-level and local governments. It has begun a work programme, including a project to design and build what will be the world’s largest and smartest nacelle test bench for wind turbines up to 10MW. It has established the Lindoe Welding Centre, which aims to develop welding techniques that will reduce the cost of manufacturing the foundations and basic structures of wind turbines.</t>
  </si>
  <si>
    <t>c344e1fbe7f02354bccaf53ce595b00a</t>
  </si>
  <si>
    <t>Employers who hire as regular workers new school graduates who are unable to find a job despite active job-search can be paid a gi ant of JPY 1 million per worker (or half of this sum for large companies) (MHLW, 2009a). The Japanese Dual System had about 28 000 participants and a budget of JPY 8.7 billion in FY 2006 (OECD, 2009a; see also Annex 5A). This is now one of the main forms of “commissioned-type training” accessed through the Job Card system (see Box 5.1).</t>
  </si>
  <si>
    <t>c3462cc54a8973eb1efb7ee2d0164608</t>
  </si>
  <si>
    <t>It looks at early school leaving, policies aimed at identifying at-risk youth and combating school drop-out, and strategies to adapt services for students who are not successful in the mainstream school system. It then examines vocational education and apprenticeship in Australia, with a focus on completion rates and career guidance. Finally, it gives an overview of social services offered to school-age youth, and the co-ordination of these services with schools.</t>
  </si>
  <si>
    <t>c349c4f266dcc667298ecc7e41acb11f</t>
  </si>
  <si>
    <t>It is crucial to report the reference period together with the figures, as well as the international and national criteria for forced labour. The data collected should be comprehensive and their compilation sufficiently detailed, to facilitate international comparability based on the concepts and definitions provided in the ILO methodology concerning statistics of forced labour. Utilisation of the ILO methodology should help to facilitate the international comparability of forced labour statistics by minimizing differences across countries.</t>
  </si>
  <si>
    <t>c34acba1b87e38dc6946332ecb42a9a6</t>
  </si>
  <si>
    <t>These papers are generally available in the original English or French, with a summary in the other language. The opinions expressed and arguments employed are those of the authors. Working Papers describe preliminary results or research in progress by the author(s) and are published to stimulate discussion on a broad range of issues on which the OECD works.</t>
  </si>
  <si>
    <t>c34e7d5590e75013f0b8bc4b55e3e179</t>
  </si>
  <si>
    <t>In Kyrgyzstan, 150,000 to 200,000 people have migrated to Bishkek from the provinces in the past five years. Osh, the country’s second largest city, has seen a similar influx, resulting in informal substandard housing on the outskirts. The housing units often lack basic necessities such as sanitation and running water (IFC 2006).</t>
  </si>
  <si>
    <t>c34f595ea57d3fe3497a0cbf5ed1adac</t>
  </si>
  <si>
    <t>I feel optimistic that they will have better chances in life.” Before that, they kept to themselves, deep in the rainforest. Her father wore no clothes as a young man and spoke no Portuguese. When he became Brazil’s first indigenous member of Congress, he took Tsitsina, his youngest child, to live with him in Brasilia, the capital. She is careful to say that she does not speak for all indigenous people, only herself.</t>
  </si>
  <si>
    <t>c3507c7277bb116fc1ac67013719223e</t>
  </si>
  <si>
    <t>Both career-based and position-based public employment traditions are found among high-performing systems. Furthermore, this relationship is stronger across systems in which school-level achievement data are used for accountability practices - e.g. are posted publicly or are tracked over time by an administrative authority. This might suggest that when greater responsibility for teacher selection is devolved to schools, systems are better able to adapt to new circumstances and to growing expectations, and teachers are more committed to students' learning - provided that schools have the right incentives and are held accountable for their outcomes. However, the relationship could also reflect countries' decision to reduce school autonomy if student performance is in decline, or to grant greater autonomy to schools if performance is improving.</t>
  </si>
  <si>
    <t>c35131b76312220e215b226ca6162e0b</t>
  </si>
  <si>
    <t>The stigma attached to transgender people, men who have sex with men, and sex workers has resulted in their social exclusion (Winter, 2012). In South and South-West Asia, transgender people in particular lack recognition. Being held in low esteem, they find it difficult to pursue education, enter a profession or set up a business.</t>
  </si>
  <si>
    <t>c35d04badf645d045a828862c04bd6b7</t>
  </si>
  <si>
    <t>Second, certain segments of the population may not be, for various reasons, in a position to take part in the labour force and thus benefit from employment expansion and wage income. Third, even the employed may experience the need for extra protection when wages are too low, which creates the problem of the “working poor”. While most of these programmes were originally launched and used as ex post measures to help affected people cope with economic downturns, in more recent years, they have been increasingly used ex ante as measures to reduce the exposure of the poor to insecurity. Such programmes would offer jobs to displaced workers, though at wages below the market average (typically about half of the mean wage rates).</t>
  </si>
  <si>
    <t>c35d17d61a39e71bc27007ed2f9e2658</t>
  </si>
  <si>
    <t>With differences among regions and countries, these transformations include: the stabilization of total capture fisheries production at 90-95 million tonnes since mid-1990s; the rapid increase in global aquaculture production, reaching about 74 million tonnes in 2014 and outpacing all other food-producing systems; the globalization of the industry, with substantial growth in world trade in fish and fisheries products, particularly in value terms; and the rising demand for fish and fishery products. However, many factors might affect the prospects for this sector. These include: land and water and associated conflicts; feed, seed14 supply and genetic resources; environmental integrity and disease problems; development and adoption of new and improved farming technologies; market, trade and food safety; climate change; investment capital impediments; and problems that can originate from unguided and unmonitored aquaculture practices.</t>
  </si>
  <si>
    <t>c35fe9f9098c91b25cdcaa3662d52280</t>
  </si>
  <si>
    <t>It is the financial institution that takes on the task of collection. For this to happen, it will be necessary to provide the following information for each client company: contact information, national ID number and the total amount of the outstanding bills to be transferred to the factor. After signing the factoring agreement, the entrepreneur shall deliver to the factor a copy of the invoice, stating the schedule of payments granted to the client. He is responsible for getting paid directly by the client at maturity and takes care of any arrears.</t>
  </si>
  <si>
    <t>c36028d6479575b74a3d195824c62807</t>
  </si>
  <si>
    <t>Telephone surveys are conducted in countries where telephone coverage exceeds 80% of the population. For further details on methodology and questionnaire design, see: www.aalluD.com). Table 1 details the eight dichotomous questions relating to food insecurity experiences in the preceding 12 months, used in the FIES.</t>
  </si>
  <si>
    <t>c360c34110e7d38d780e188397396399</t>
  </si>
  <si>
    <t>Alternative ways to ensure appropriate supply of services include collaborations with NGOs and community groups. But implementation difficulties have been experienced in some cases. There is no strategy fitting all cases and the decision depends on the types of vulnerable groups, their presence among the poor, the family and household structure in the country and very importantly the political economy of potential reforms in the country. Overall, it is reasonable to believe that integrated programmes can effectively cover all the needy individuals while keeping administrative costs down.</t>
  </si>
  <si>
    <t>c3610c206a9c9df5182ea22f277a455a</t>
  </si>
  <si>
    <t>The general skills (functional literacy) level is typically achieved at the primary education level. Specific skills are acquired during secondary education and advanced scientific and technical knowledge obtained through higher education. However, formal education is not a sole source of human capital. In fact, recent studies suggest that in the Arctic human capital is less related to formal levels of schooling than it is in the south (Petrov, 2008; Petrov and Cavin, 2013).</t>
  </si>
  <si>
    <t>c3612bd5a7f24918c893ec8619a16e73</t>
  </si>
  <si>
    <t>Industry and waste are also of concern: cases of maximum concentration values for NH,, organic substances and Pb exceeding threshold values for drinking water have been recorded in certain wells in the area. All are, however, of low importance. Nutrient pollution has been observed in some vulnerable zones.</t>
  </si>
  <si>
    <t>c363ec76c88bcb6c0df1b25ccf734f71</t>
  </si>
  <si>
    <t>A rule curve committee was appointed in 1988 to lower the water level of the reservoir during the monsoon period as near to the dead storage level as possible for flood control. The project has fallen far behind schedule during construction. This has resulted in more capital costs, interest charges and delayed returns. Industry and the agricultural community are in conflict about water allocation strategies. Mean monthly storages are likely to decrease in future scenarios.</t>
  </si>
  <si>
    <t>c365dbaea64a613889c64168e8c53ad5</t>
  </si>
  <si>
    <t>In the harsh conditions of the mountains, natural ecosystems play an important role in ensuring an environment that can support life. While biological communities do not vary greatly in the Kyrgyz lowlands, the mountains support deserts, steppes, coniferous and deciduous forests, and alpine meadows, which can all be found within a few kilometres of each other. It is only such high levels of diversity that allow an environmental balance to be maintained effectively under the extreme mountain conditions.</t>
  </si>
  <si>
    <t>c3695a311770b2ba14a4b9b28c2e564f</t>
  </si>
  <si>
    <t>These are mostly full-time students, for example in Austrian vocational colleges, or in Korean junior colleges. In other countries, students are more often in their late 20s or early 30s. In the United States, community college provision is dominated by part-time adult students (Kuczera and Field, 2013). In Austria, Germany and Switzerland, professional examinations led by industry serve adults with some years of relevant work experience (Musset et al.,</t>
  </si>
  <si>
    <t>c3699e7fce6d614e2382f5ac76f65b28</t>
  </si>
  <si>
    <t>In fact, as ITU has long been highlighting, this can only be the case where an enabling environment with flexible and adaptive ICT regulatory frameworks are in place, to capitalize on the benefits of the digital revolution. Indeed, ITU organizes the annual Global Symposium for Regulators (GSR) to debate new and emerging ICT regulatory issues in ICT. Real-world drivers and constraints cannot be neglected at the expense of the virtual world - we need concerted efforts to harness the power of ICTs and the online world to enrich people's lives.</t>
  </si>
  <si>
    <t>c36fe6c1b453d3c7259f6668300005fa</t>
  </si>
  <si>
    <t>It delivers business counselling, training and micro-finance to these women in order to help them start and manage micro and small enterprises, as well as providing opportunities for them to participation in local and regional trade fairs. Its goal is to strengthen the role of businesswomen as leaders in the Palestinian economy through advocacy, networking, and the provision of business services. It serves its members and offers programmes and services to aspiring women entrepreneurs seeking to establish or grow their businesses.</t>
  </si>
  <si>
    <t>c3700d9468de2779b0dab5a2feacd39b</t>
  </si>
  <si>
    <t>Their work consists in maintaining laboratories, preparing experiments, and assisting teachers in conducting laboratory classes. A total of 13 other professional categories are stipulated to support the day-to-day operation of schools (e.g. accountant, psychologist, nurse, librarian, clerk, secretary, repair man, guard, doorman) (See Annex 4.A1). The number of positions per category depends on the type, level of education and number of consolidated classes of the school. Norms for teachers, student-teacher ratios and “sanitary” conditions of schools mean that, within schools, most students are supposed to encounter comparable conditions.</t>
  </si>
  <si>
    <t>c370af9d0c1c8bfca8d12474dd1db55e</t>
  </si>
  <si>
    <t>Some are environmental conditions that affect the availability and quality of agricultural land; inadequate land tenure systems; limited economic opportunities for growing populations; disparities linked to the remoteness of rural communities; poor policy making and the presence of institutions that exacerbate issues of crime, corruption, clientelism and conflict. A critical question is how to connect efforts to improve agricultural productivity while also promoting new employment opportunities that can provide alternative sources of income and improve the access dimension of FSN. The first is a single-sector approach, typically agriculturally oriented, that focuses on using a leading sector to pull development forward.</t>
  </si>
  <si>
    <t>c3787079cfe8dcefbd42eb5c007e3c8e</t>
  </si>
  <si>
    <t>Tourism business owners have indicated that the burden of staff training and development is currently too great (Khowala, 2015). The World Travel and Tourism Council (2015) also maintains that tourism firms globally and across Africa should invest significantly in employee training to address skills shortages in the tourism sector. For instance, only about 3 per cent of African students are enrolled in technical vocational education and training courses, compared with 18 per cent of Chinese students (UNCTAD, 2014d). This could contribute to young talent being available to both large- and small-scale tourism enterprises and promote greater youth entrepreneurship in tourism. The section also discusses differential impacts of tourism on women and men to better understand the gender dimension of the sector.</t>
  </si>
  <si>
    <t>c378f7c23b7a2e0ee10d6789b889eb31</t>
  </si>
  <si>
    <t>There are some adaptation measures—the introduction and dissemination, for example, of adaptation technologies such as those involving drought-resistant seeds and solar-powered cooling systems for the home that expand access to electricity by reducing dependency on electrical grids while also reducing emissions—that align themselves well with business interests. However, in practice, kick-starting such adaptation measures requires a boost from the public sector. This being the case, the focus of the first policy scenario for increasing adaptation financing should simply be: more resources from the public sector.</t>
  </si>
  <si>
    <t>10.18356/d8388e1a-en</t>
  </si>
  <si>
    <t>c37ac8c6ce6025409a1297a25897b9e9</t>
  </si>
  <si>
    <t>Then it moves on to provide a rationale for strengthening the participation of women within security and justice institutions and information on how to overcome common challenges to the increased participation of women, including cultural norms and stereotypes, lack of education, discrimination, sexual harassment and sexual violence. The chapter concludes with practical recommendations for how to increase women’s recruitment, retention and advancement in post-conflict security sector institutions. In this context, the transformation of security sector institutions is one of the key activities necessary in order to provide justice and security and prevent the resurgence of conflict.</t>
  </si>
  <si>
    <t>c37d02c83ce0f764f615367128454693</t>
  </si>
  <si>
    <t>Le present document est consacre a ces questions. D en ressort qu’il serait possible de prendre acte plus clairement de certains antagonismes potentiels entre objectifs de developpement durable, et que la Norvege peut et devrait poursuivre plus resolument dans la voie des incitations economiques, qu’elle a contribue a ouvrir, de maniere a favoriser la realisation des objectifs de durabilite. Norwegian Coastal Cod (20 000 metric tons in 2004 and 21 000 metric tons in 2005) included.</t>
  </si>
  <si>
    <t>c37e4dc2a5b162f4369364a212fa9098</t>
  </si>
  <si>
    <t>Two-thirds (66%) of all coal was transported by rail in 2005/06 (Raghuram and Gangwar, 2008). About 88% of all coal transported by rail originated in mines; the remaining 12% from harbours (total 370 Mt in 2008/09). Only 20% of all steam coal that arrives by ship is subsequently transported by rail. The mine-mouth cost of coal is in the range USD 15/t to USD 20/t.</t>
  </si>
  <si>
    <t>c37e77f0618984c4892b6d81e6bac467</t>
  </si>
  <si>
    <t>Prior to this change, healthcare in some secure accommodation was commissioned by other government bodies: NOMS for some contracted prisons; the UK Borders Agency for Immigration Removal Centres; the Youth Justice Board for Secure Children’s Homes and Secure Training Centres and Police Authorities for Police Custody Suites and Sexual Assault Referral Centres). All prison and secure estate healthcare is now NHS England-commissioned, although the transfer of healthcare commissioning in police custody and in Secure Children’s Homes with Welfare-Only Beds to NHS England is still in progress. As of 5 September 2014, there were 85,385 prisoners in England and Wales (male and female, all ages including young offenders aged 15-17 held in Young Offender Institutions). The Department of Health has not surveyed the incidence of prisoner mental health but considers the Office of National Statistics (ONS) 1998 survey Psychiatric Morbidity among Prisoners in England and Wales to be the most reliable data currently available.</t>
  </si>
  <si>
    <t>c389bb0d95d571e871f9cbedd25c36c9</t>
  </si>
  <si>
    <t>The exceptions are Peru and the Plurinational State of Bolivia, where the drop in chronic undernutrition coincided with a rise in the relative differential by quintiles. Although chronic undernutrition (stunting) is found (on a much smaller scale) in the fifth quintile, the factors involved are probably biological or associated with specific diseases. In Mexico, the estimates available put the rate of chronic undernutrition among under-fives at 13.6% (Rivera-Dommarco and others, 2013). The analysis presented in this section is confined to countries in the region for which there is recent DHS information available. Methodologically, it is equivalent to the indices used later in this chapter to analyse inequalities in reproduction and in access to durable goods. The concentration curves, which show the accumulation of the variable analysed (in this case the prevalence of undemutrition) over the distribution, are above the equidistribution line for all countries, showing how undernutrition is concentrated among the poorest children (see annex figure II.A.6).</t>
  </si>
  <si>
    <t>c38a93ab76c819e508318a3ce1eec96a</t>
  </si>
  <si>
    <t>However, this system of tax exempt interest is uncommon in other countries. In particular, USAID has promoted the creation of bond banks to act as a financial intermediary that accesses the private capital market, sells its own securities and on-lends the proceeds to participating local governments. The Federal Government capitalizes these state-owned funds and the state government must match the contribution.</t>
  </si>
  <si>
    <t>c392d9308d8363e0323309959839e9d0</t>
  </si>
  <si>
    <t>First, the apparent stalemate in earlier, more ambitious, negotiations has meant proposals for text require a lowest common denominator approach to achieve consensus. Second, in the broader context of a largely stalled Doha Round, fisheries subsidies were always contingent on a measure of horse-trading among dominant members over other agreements. Third, the rest of the world has not remained still: disciplines have and are being developed in other fora, such as the Sustainable Development Goals (SDGs).</t>
  </si>
  <si>
    <t>c3949a75ccf1a0f1db222e3b36f1856f</t>
  </si>
  <si>
    <t>In 2008, for example, 20 million people were displaced as a result of sudden-onset climate-related weather events, compared to 4.6 million internally displaced by conflict and violence.126 There is, however, no global database on migratory movements related to natural disasters. At best, there are estimates that can be derived from displacement data relating to particular crises. Although the number of disasters has increased significantly over the last two decades (see map 8 showing the change in the number of natural disasters between 1990 and 2009), there has not been a major impact on international migratory flows, as much displacement is short-lived and temporary, and those who are displaced do not have the resources or networks to migrate abroad.127 This is why it is often asserted that environmental change is likely to contribute to more internal rather than international migration. For example, environmental degradation may be the result of changes in average annual temperatures or rainfall levels, but it may equally be the result of deforestation or poor land management - or a combination of these factors.</t>
  </si>
  <si>
    <t>c3964f4cd12ae5d9a133db0c36f1796a</t>
  </si>
  <si>
    <t>The mutual support networks of Fureai Kippu ("ticket for a caring relationship") emerged in urban grassroots mutual-help groups such as the Help of Daily Living Association in Tokyo and the Kobe Life Care Association. They can save these Fureai Kippu for their own use in the future or transfer them to someone of their choice, typically a parent or family member. In some cases they can convert Fureai Kippu into a cash equivalent.</t>
  </si>
  <si>
    <t>c3966335179b7e910eb7386deb4ffbbf</t>
  </si>
  <si>
    <t>Quality standards should set out the expected outcomes of workplace training in terms of competences. A study of the quality of internships (stages) in Flanders found that the content of internships was key to their success (Ruelens et al., In line with studies from other countries (Gruber, Mandl and Oberholzner, 2008; Robertson et al.,</t>
  </si>
  <si>
    <t>c398846077f2c0da2ee0b0fc263e2f42</t>
  </si>
  <si>
    <t>As these models are based on projected unit cost per cost category, their respective projected cost risk and pair-wise projected covariances of cost categories among generating technologies these models can only be used for short- to medium-term, forward-looking analysis. Given their probabilistic nature, they can be used for short-term or (at most) medium-term, forward-looking analysis only. They use historical information in a semi-heuristic way to generate probabilities and tolerance margins of power systems.</t>
  </si>
  <si>
    <t>c399491ae495b940c5631fb85b5993df</t>
  </si>
  <si>
    <t>The vector, c, is the food calorific coefficient vector, and eb and ef are the produced biomass energy and consumed fossil energy coefficients, respectively. The remaining vectors are shown in Table 4.2.1 (see also Sato et al., Forests are not considered in this mathematical analysis because, although forests provide biomass energy, the forest industry in Furano is stagnant.</t>
  </si>
  <si>
    <t>c39a4662e05e4e8fb56bfa02628ff1ea</t>
  </si>
  <si>
    <t>According to this thesis, development policy could focus entirely on promoting economic growth, since such growth would ultimately lead to a decrease in inequality. In a comparative study of 98 countries, Barro (2000) shows that the Kuznets curve exhibits a certain degree of empirical regularity over time, but that it does relatively little to explain the variation in inequality across countries. As summarized by Castelar (2007), empirical studies, especially those conducted since 1996, show that high initial levels of inequality curb subsequent economic growth. Most of the literature on the subject indicates that a one standard deviation decrease in inequality boosts the annual per capita GDP growth rate by between 0.5 and 0.8 percentage points. However, when using panel data, the relationship between income inequality and economic growth appears to be weaker, which suggests that the empirical regularity seen in the Kuznets curve is robust for cross-sectional data but disappears when fixed country effects are introduced. Examples of these studies include those of Fields and Jakubson (1994), Fishlow (1972), Deineger and Squire (1998) and Barreto, Melo Neto and Tebaldi (2001).</t>
  </si>
  <si>
    <t>c39ae8c69efcaa79b4c6d0930c34098d</t>
  </si>
  <si>
    <t>The impact analysis found that members of the health insurance system were more likely to seek treatment in health facilities rather than to self-treat (Jowett, 2001). And the Early Intervention Programme of Belarus is one of the best practices for children with special needs in the CEE/CIS region. Due to this programme, access for children with special needs to quality early intervention health services has increased. Between 2003 and 2008 the programme produced a 20 per cent increase in the number of children under 8 years benefiting from appropriate care and feeding practices for their survival, growth and development, including early identification of children with special needs (UNICEF, 2011b).</t>
  </si>
  <si>
    <t>c39b1489210223889f782377b5f5a8e2</t>
  </si>
  <si>
    <t>Such limitations are more common among women than men: 36% of 50-to-64 year-old women in European countries - versus 31% of men - report that health problems restrict their daily activities (Figure 22.2). As for functional mobility limitations in the same age group, women are 50% more likely than men to report being affected. Elderly people of low socioeconomic status, whether male or female, ar e more widely affected by all types of limitation. People with chronic diseases are less likely to be in work and have lower earnings.</t>
  </si>
  <si>
    <t>c39b9fb89d84a548ca317cb583abf50a</t>
  </si>
  <si>
    <t>Moving towards better targeted aid through in-kind benefits, cash transfers and vouchers appears thus as a more effective redistribution tool (EC, 2007; Van den Noord and Heady, 2001). In practice, taxes and transfers affect incentives to work and save. The assumption of “no behavioural response” is likely to overstate the amount of redistribution achieved by cash transfers as these also typically weaken the work incentives of recipients (Moffit, 2011). Reduced VAT rates and exemptions are taken into account in the OECD estimates of the consumption tax rate at different income levels.</t>
  </si>
  <si>
    <t>c39c1b75338416690883da3fad9d6a44</t>
  </si>
  <si>
    <t>The source of subjective information is the 1996-2009 Latinobarometro survey, which was not designed to measure perceptions of how labour markets work. The discontinuity of some important questions (which means that series are incomplete or, in the case of some variables, that information is only available for one year), alterations to the wording of some relevant questions (making comparisons difficult) and constraints on sample sizes (making disaggregation by groups within each country unadvisable) are some of the limitations on the information available. Thus, we have preferred to work with analyses aggregated at the regional level (which raises the difficulty that certain conclusions might not be valid for some countries) and with indicators that have the longest time coverage possible. Within the first phase, growth slowed in 1998, and this was followed by stagnation in 1999 and recovery in 2000.</t>
  </si>
  <si>
    <t>c3a13d9d5882a2c14b41fd12c254a72c</t>
  </si>
  <si>
    <t>Responses to such requests and complaints must be provided within 30 and 14 days, respectively. For instance, in 2016, a number of suggestions were received from the public on how to improve environmental protection from mining and exploration activities and from illegal logging. There is an annual review assessing how' the petitions are handled. The Law also provides for discounts and waivers that shall be approved by the Government.</t>
  </si>
  <si>
    <t>c3a2136d3a306aa92d6becaa686305b2</t>
  </si>
  <si>
    <t>This is typically a semi-formal value chain because prices are more attractive with a shorter value chain than those offered by processors. The animals may be slaughtered by the farmer himself and sold to a meat trader who will then sell it to a grocer or a restaurant. Cattle traders also buy live animals and organise slaughter. Individual farms sell cattle to feedlots and meat processing plants, and, like household producers, sell meat on the domestic market directly or through intermediaries.</t>
  </si>
  <si>
    <t>c3a2d95b1add9717ab663650abd713d6</t>
  </si>
  <si>
    <t>Reasons for sustained, high levels of spending out-of-pocket are unclear. Part of the reason may be dissatisfaction with the quality or accessibility of services provided by institutions to which individuals are affiliated, leading them to seek care from private health providers. Nearly three in ten Mexicans die within a month of a heart-attack (and this rate is worsening), compared to less than one in ten across the OECD on average (where survival rates are generally improving).</t>
  </si>
  <si>
    <t>c3b0a7e96cab9173ad978017f910ae12</t>
  </si>
  <si>
    <t>Second, increases in the minimum wage often result in the compression of wage differentials rather than all wages growing by the same rate. This is particularly relevant for specialised low-skilled workers with earnings close to the minimum wage. An obvious consequence of wage compression is to greatly diminish incentives to specialise through formal schooling or other means to develop new skills. In this regard, the minimum wage hikes might hurt enrolment in short vocational and technical programmes that help low-skilled individuals specialise in certain occupations.</t>
  </si>
  <si>
    <t>c3b427eb3129c3f1d0f5c920d4db9134</t>
  </si>
  <si>
    <t>First is the increased linkage between energy and commodity markets. As agricultural production increasingly relies on energy inputs on the supply side, and is increasingly used as feedstock for energy production, commodity prices will tend to be increasingly linked with oil prices and the volatility of energy prices will be transmitted to them. Uncertain energy futures in the context of a recovering and expanding global economy, and apparently fixed supplies of conventional fuel sources, raises fears of “food versus fuel” in times of shortages.</t>
  </si>
  <si>
    <t>c3b4bdc5a9a87190809e0bdfeec645fd</t>
  </si>
  <si>
    <t>Combined with NBSAP costing, this work has enabled an assessment of the funding gap, which is around 10 billion Philippine pisos (PHP) a year. The recently established Paris Collaborative on Green Budgeting, led by the OECD in collaboration with France and Mexico, is a further step in this regard. These sectors supply essential commodities such as food, fibre, fuel and fodder which constitute basic needs of society as well as inputs for other economic sectors. The agriculture sector alone employs one in three people in the world’s active labour force (FAO, 2012).</t>
  </si>
  <si>
    <t>c3b74e124f582545b5f570dfa9cb08e1</t>
  </si>
  <si>
    <t>This could be because certain care job characteristics, in particular the w orking hours, allow workers to strike a balance between paid work and meeting the care needs of their families. This percentage is somewhat higher (71.3%) for domestic woikers —especially female domestic workers— and low'er (61.8%) for other care workers (see figure III. Furthermore, although the proportion of woikers living in households with children has declined across the board owing to changing fertility rates and population ageing throughout the region, the decreases have been more marked in the rest of the employed population than among care workers and less substantial among female domestic w orkers than among other w oikers in the care sector.</t>
  </si>
  <si>
    <t>c3b89d884d49024cf4f74f32acb8db07</t>
  </si>
  <si>
    <t>R&amp;D expenditure as a share of total agriculture output. Since 2005, the MoPW has given a recognition award to the best performing WUA and WUAF. This has not only created an incentive for farmers groups to do a better job in their O&amp;M of the tertiary systems, but it has shown that there are certain characteristics that inherently make some associations more successful than others (World Bank, 2012). The other four social protection programmes are jamfeesmas social health insurance, BKM/BSM poor student scholarship, BOS school operational support fund and PKH conditional cash transfer for households. The term “tariff surcharge” is a misnomer in the sense that the base to which the rates of the tariff surcharge applied was not the tariff, but the border value of the imports subject to the tariff surcharge; for example, in the case of live animals (other than pure bred) in 1985, the tariff was 30% and the tariff surcharge was 15%, giving a total rate of import duty of 45% of the border value.</t>
  </si>
  <si>
    <t>c3bb9b0555d965c83cdc98e294c1edc9</t>
  </si>
  <si>
    <t>Groundwater accounts for 60% of supplies, desalination (reverse osmosis) for 30-35% and surface water via cisterns, 5-10%. A report on measures required was presented to the Minister in 2008 and in 2009 consultation process was undertaken resulting in a national smart utility metering plan, to be rolled-out between 2010 and 2013. The project will cost an estimated EUR 40 million or EUR 163 per electricity and water meter.</t>
  </si>
  <si>
    <t>c3bcbf9eab4c2920d9da323e365cc658</t>
  </si>
  <si>
    <t>Moreover, regional transfer systems can come with negative side effects if they are poorly designed. For example, transfer systems aimed at equalising revenues across regions can cause moral hazard, leading to a distortion of sub-central tax structures and less efforts for increasing tax bases and enforcing tax collection (OECD, 2013). If incentives for tax revenue generation decrease, less redistribution takes place, which directly affects income inequality.</t>
  </si>
  <si>
    <t>c3bff8c044ec55f905841f75094a4275</t>
  </si>
  <si>
    <t>Likewise, young people without a strong skills foundation are more likely to drop out of school and face difficulties finding jobs while those who drop out and are jobless can hardly maintain and enhance their skills. Policies can influence the dynamics between skills, education and employment, and ensure that a larger share of youth follow the virtuous circle of skills which leads to graduation and employment and henceforth to better skills. The OECD Employment Outlook 2014 shows that educational attainment and skills affect the probability of finding a job and its level of pay (OECD, 2014b).</t>
  </si>
  <si>
    <t>c3c1003357c8aa88ca7693f061f7d921</t>
  </si>
  <si>
    <t>A study commissioned by the Board estimated that the potato industry accounted for CAD 1 billion of economic activities, representing 9% of the island's gross domestic product. Opponents argued it would result in groundwater depletion, as well as deter groundwater dependent springs, rivers, and ecosystems. They also worried about increased pesticide run-off, resulting in annual fish kills, and groundwater nitrate contamination and erosion.</t>
  </si>
  <si>
    <t>c3c46b33be350b3048d52ad87b40cbb6</t>
  </si>
  <si>
    <t>Women farmers are central in producing food for their families and in sustaining the ecologies that enable this, but must often do so under increasingly constrained conditions. These perspectives distract attention from and thus support the continuation of unsustainable consumption and production patterns and inequities that are actually far more significant in producing environmental problems than are sheer numbers of people. They are underpinned by alternative visions and values that emphasize not just profit and growth, but the importance of sustainability, gender equality, inclusivity and social justice. Typically, they involve different combinations of public, private and civil society institutions and require strong state action.</t>
  </si>
  <si>
    <t>c3c593e94ebae157023b974e60a4406b</t>
  </si>
  <si>
    <t>They rarely enforce their posturing on women’s inclusion when it comes to negotiations in reality. For instance, in her discussion of the Taef Agreement (1989) in Lebanon, Kari Karame (Chapter 12) notes that even though the negotiation of the agreement was supported by the United Nations and the United States, only men were invited to the negotiation table. As Vanessa Farr shows in Chapter 11, more than 20 years later, “Contrary to the clear directives given in SCR 1325 to include women in all aspects of decision-making in a conflict zone, Palestinian women are routinely excluded from all high-level negotiations on the Israel-Palestine question - by Palestinian males, the state of Israel and the international community.”</t>
  </si>
  <si>
    <t>c3c6d0559b6f32a55d8947346dc5b895</t>
  </si>
  <si>
    <t>Honduras also saw a significant decrease in moderate or severe housing deprivation. A point of note is that the housing deprivation level at the start of the new millennium was 30% or more in all these countries, and in most, it exceeded 50% (see table II.6). They are followed by the Plurinational State of Bolivia and Peru (with 51% and 53%, respectively). The largest decreases were recorded in El Salvador and Nicaragua (more than 13 percentage points), followed by Mexico (more than 11 percentage points). Moderate deprivation in this area consists of access to a latrine or cesspit unconnected to the sewer system.</t>
  </si>
  <si>
    <t>c3c97a4ab5a0fbd0e004f946601b6fdb</t>
  </si>
  <si>
    <t>Regional differences in income inequalities are high in all large OECD countries and in some small countries with a dominant urban centre (e.g. Belgium). The regional dispersion in the Gini index of disposable household income is highest in the United States, while the largest levels of the Gini are observed in Mexican and Chilean regions. Conversely, the two regions of New Zealand have an almost identical Gini index,and low differences in the Gini are observed across regions of the Slovak Republic and Finland.</t>
  </si>
  <si>
    <t>c3cab7900b9dfa2b6a4bef2b4777d62e</t>
  </si>
  <si>
    <t>On balance, they suggest that trade is likely to become increasingly important as a supplement to domestic production in ensuring adequate food availability (and as a source of export earnings and income as will be seen in the following section). The Global Harvest Initiative’s 2012 GAP report compares the growth in projected demand in each region with the growth in projected supply based on a continuation of current growth rates in agricultural total factor productivity. It concludes that, on this business-as-usual scenario, 74% of the growth in total demand can be met by maintaining the current TFP growth rate, leaving a significant gap to be met by imports. In South and South-east Asia, the proportion is 82% and in the Middle East and North Africa it is 83%.</t>
  </si>
  <si>
    <t>c3ccbfda64465f49e1700dbde39214e5</t>
  </si>
  <si>
    <t>The budget for evaluation activities also increased and was secured by law. In real terms, INEP’s annual budget more than quadrupled in a decade - growing from USD 104 million in 2000 to USD 460 million in 2011. Further pursuing these reforms is essential to ensure that all students acquire basic skills and effectively move on to upper secondary education. The greatest challenge ahead is to improve teaching practices, which is also the most promising lever of student learning. Developing a common understanding of good teaching should be the first step to formulate an ambitious policy for their professionalisation, and address concerns over their poor preparation, recruitment and support.</t>
  </si>
  <si>
    <t>c3cee2da74a0e80b1aacb0d54c7571b1</t>
  </si>
  <si>
    <t>Consequently, more efforts are still required to ensure that a critical mass of women are elected into positions of authority and at all levels of decision-making. In order to have effective and competent women holding positions of leadership, the political space has to be opened up for more women to participate in politics. Hence it is crucial to deal with the systematic and endemic barriers that hinder the effective participation of women in politics.</t>
  </si>
  <si>
    <t>c3cee81bfdab9919dce3f1c9e433d6eb</t>
  </si>
  <si>
    <t>It is anticipated that children in the lowest decile of the income distribution will have higher rates of deprivation than other children and that they live in the types of households that had already been more vulnerable before the crisis, and have been hit hardest by the economic downturn. These will include family structure (single parent), family (household) size, migration status or parents' employment (low work intensity) and education.2 Further, the paper will assess the relative importance of these characteristics in determining relative disadvantage, and consider whether these features are common across European countries. Additionally, it compares the rates of child material deprivation for the most disadvantaged with that of the total child population. It will also look at child-specific items in Europe over four years to analyse the changes during the Great Recession specific to different dimensions of child material deprivation (based on EU-SILC 2009 and EU-SILC 2013 child-specific material deprivation module).3This will illustrate how deprivation translates into childhood experience.</t>
  </si>
  <si>
    <t>c3cf58516f393343d002b942494599ef</t>
  </si>
  <si>
    <t>It is provided mainly in institutional settings with little emphasis on community or home care. There is no properly integrated longterm care system coordinating between providers and this is reflected in fragmented service provision and disjointed governance (Normand, 2017). The current work on a Long-Term Care Act aims to address these challenges (see Box 1).</t>
  </si>
  <si>
    <t>c3d1ca89ed9eebb163e7ac7e6f07abd1</t>
  </si>
  <si>
    <t>Governments play an important role in ensuring that the transition to low-carbon economies is equitable, sustainable and legitimate. The persistence of neoliberal thinking and policies, for example, tends to constrain important aspects of public spending and market regulation. These types of policy approaches are not conducive to bringing about a qualitative or transformative change toward more inclusive processes and equitable outcomes.</t>
  </si>
  <si>
    <t>c3d421de5ef3d1d3f0e67264e704af9d</t>
  </si>
  <si>
    <t>Time series data are also available for each of these. While the FD accounted for two-thirds of MOECAF spending (MMK 13.62 billion or USD 13.29 million), the share of FD funding going to NWCD was relatively low' at 8.5% (MMK 1.15 billion or USD 1.12 million). Overall, the MOECAF budget (MMK 21.46 billion or USD 20.93 million) accounted for just 0.18% of total union expenditures on line ministries and departments (MMK 12.13 billion or USD 11.8 billion).</t>
  </si>
  <si>
    <t>c3d4a08638cf488348b9a5ba83b7fc97</t>
  </si>
  <si>
    <t>They w'ere developed according to EU standards, and are therefore mostly consistent with them. The most important water-related outcomes of the Midterm Development Strategy were the transformation of the water management institutions from public companies at the municipal level to water management agencies, including local offices at the entity level; implementation of the new water laws including sublaws; and harmonization of guidance, rulebooks and standards. Given that the previous strategy expired in 2007 and although preparation of a follow-up strategy is in progress, there is a policy discontinuity in this important area.</t>
  </si>
  <si>
    <t>c3d7487155d7da527762e68b8886e047</t>
  </si>
  <si>
    <t>First, we include all reasons why children lack access to goods and activities in our item-specific measures of poverty, rather than non-affordability only, because we think that they all reflect a violation of a child's right, even if this is by (children's/parents') choice. Moreover, for dimensions more related to local infrastructure, such as leisure, information and housing, there may be 'supply-side' restrictions8 that are separate from the 'demand-side' issues of affordability or preferences. Although Guio et al. ( Although the seven dimensions load on one latent factor both in the combined sample and in each country separately in the 2014 sample, suggesting that they do measure one underlying construct, we are interested in dimensional deprivation prevalence, relationships between individual dimensions and the degree to which some of them may drive the overall multidimensional poverty rate.</t>
  </si>
  <si>
    <t>c3d8dd1c680f076adef678b578a1234b</t>
  </si>
  <si>
    <t>It undertakes research on emerging or current issues in order to inform the strategic directions, policies and programmes of UNICEF and its partners, shape global debates on child rights and development, and inform the global research and policy agenda for all children, and particularly for the most vulnerable. The views expressed are those of the authors. Many urban programmes are extensions or duplicates of rural programmes, but urban-sensitive social protection needs to reflect the distinct vulnerabilities of the urban poor.</t>
  </si>
  <si>
    <t>c3da8abfaf782efed3d15536025cb98d</t>
  </si>
  <si>
    <t>One of these token-based marketplaces, known as an “asset generation event”, provides direct access for registering and trading ownership of power plants. The project’s aim is to facilitate fractional ownership of solar farms and community battery systems. Power Ledger is rolling out its first asset, rooftop solar based in Australia, in the next few months. It should be noted that many blockchain businesses are risky ventures, often employing new ideas in untested markets, or using untested approaches where demand and adoption may be difficult to forecast, similar to venture capital investing.</t>
  </si>
  <si>
    <t>c3e214e6a285153764e5eea79e063253</t>
  </si>
  <si>
    <t>Productive land, clean and abundant fresh water, healthy oceans and a stable climate are arguably the foundation of all the other socio-economic goals. The rationale is simple: we are not going to build a just and prosperous future for all of us, on a degraded planet with an impoverished nature. The most common threat to declining populations is loss and/or degradation of natural habitat, but unsustainable exploitation, invasive species and pollution are also major threats.</t>
  </si>
  <si>
    <t>c3e335af8e90a7369b3833b4f7d9de9f</t>
  </si>
  <si>
    <t>Second, GTEs generally do not follow' established intervention rules for purchasing and releasing stocks and rarely commit to floor and ceiling prices (Poulton et al., This lack of transparency and predictability’ is detrimental to the well-functioning of the scheme as it diminishes the confidence of consumers and private traders in buffer stocks (Jayne, 2012). In addition, they also hold stock for food security and famine relief.</t>
  </si>
  <si>
    <t>c3e3cb2760c13e9c30ecf7ff372de627</t>
  </si>
  <si>
    <t>From a public health perspective, it seems more appropriate to have a government agency issue the compulsory licenses, as this will save time and resources and involve experts who are familiar with public health issues (such as, for instance, a body in the Ministry of Health, or the competition authority in cases of anticompetitive behaviour). For example, a member could not just impose a compulsory license on essential medicines as such, but would have to justify each license in the set. For instance, a member may provide in its legislation that the lack of affordable medicines on the domestic market justifies the grant of a compulsory license.</t>
  </si>
  <si>
    <t>c3e3e615000771d857847e16dd4f7d34</t>
  </si>
  <si>
    <t>In this regard, the study focus will be on crops within the abundance of Neglected neglected and Underutilized Species (NUS), based on available plant genetic resources at the national level, excluding mainstream cash and staple crops such as rice, maize, and wheat. Crop-related NUS have multiple benefits and offer potential to diversify both agricultural production and dietary consumption, as well as strengthen natural environments. In the future, NUS will play a pivotal role in addressing malnutrition.</t>
  </si>
  <si>
    <t>c3e707d65b75dd8ca0e7dc9c92fe561d</t>
  </si>
  <si>
    <t>Nine education systems refer specifically to working time, teaching time and time available at school, while the remainder cite them in different combinations. Among those countries that regulate both total working time and obligatory availability at school, the gap between the two (in hours) varies greatly. Teachers are, thus, on average expected to spend a higher proportion of their total working time teaching in the classroom and to be present for a greater amount of time at school.</t>
  </si>
  <si>
    <t>c3e87a4c7f17c3e7b109547a519fe6df</t>
  </si>
  <si>
    <t>The EC has questioned Portugal on several occasions concerning its alleged failure to use appropriate procedures for energy, transport and tourism related projects. To avoid discrepancies between the conditions set out in an EIA and project implementation, a requirement for a further assessment of projects after their implementation was recently introduced. Emissions of sulphur oxides (SOx) decreased substantially, by 64% between 2000 and 2008, well above the average reduction in the OECD as a whole (-28.1%) (Table 1.1). Reductions in the energy sector and in combustion in manufacturing industry (-74% and -58%, respectively) were especially significant, as they account for a large share of total SOx emissions (Table 3.1).15 The decrease in emissions of nitrogen oxides (NOj was smaller (-13%), but an increasing trend observed in the 1990s was reversed.</t>
  </si>
  <si>
    <t>c3ee522b66be69c8fc48bb2522d13a96</t>
  </si>
  <si>
    <t>Finally, conditional cash transfers are responsible for 13% of the declining inequality, although Brazil spends less than 1% of GDP on these. This is a first indication of how effective conditional cash transfers are in the quest for more income equality, an observation on which there seems to be broad consensus in the literature (e.g. Barros et al., Source: IPEA (2012). Household data for 2009 suggest that almost half of the differences in labour incomes can be explained by education as measured by years of schooling, even after controlling for other differences (Ferreira de Souza, 2012). Indeed, youth are staying in school longer than in the past, and the starkest changes have occurred among people from the lower income strata (Figure 11, Panel A). Among the two lowest income quintiles, enrolment rates of 15-17 year olds have more than doubled to 42%, while for ages 6-14, more than 98% of children are in school (PNAD, 2011), Higher school attendance has also translated into higher educational attainments.</t>
  </si>
  <si>
    <t>c3efd4dbcd30f498f6d763c26faeea39</t>
  </si>
  <si>
    <t>In addition to this remark, it should also be pointed out that the amount of the transfer in relation to the average consumption of poor households is higher in rural areas than in urban areas, regardless of whether or not the cost of living is taken into account. The policy is therefore more effective at lowering the number of children living in monetary poverty in rural areas. This finding suggests that instead of distributing the same nominal amount of transfer to every recipient, it is important to find an optimal allocation of the national transfer budget. Indeed, the disparity in the effects of the crisis and policy responses is also seen at the regional level (figures 17 and 18; tables a7 and a8). In the other three regions, the transfer is not enough to completely counteract the effects of the crisis on monetary poverty.</t>
  </si>
  <si>
    <t>c3f458c53efa910731ccf46e23f9c89c</t>
  </si>
  <si>
    <t>Covers the prevention, control and reduction of water-related diseases in Europe. Requires member states to establish national/local targets for drinking water quality, discharge quality, water supply performance and wastewater treatment to reduce water-related disease outbreaks. Provided the basis for bilateral and multilateral conventions e.g. 1994 Convention on the Co-operation for the Protection and Sustainable Use of the Danube River.</t>
  </si>
  <si>
    <t>c3f56e78a8c35ffa8a12a446e3a9081c</t>
  </si>
  <si>
    <t>To monitor the progress, the MOLIT will provide quarterly reviews on the performance indicators set by each regions, and then the results will be reflected in the next year’s implementation plan. For example, the concept of Happy Living Zones has been derived from the need for regional perspectives to support self-sustaining development of rural areas. Although Korea’s public finances are fiscally sound, it is a priority to pursue fiscal efficiency to prepare projected long-term fiscal challenges (OECD, 2018[i2j).</t>
  </si>
  <si>
    <t>c3f9ad136f209304820c3131b7495ca3</t>
  </si>
  <si>
    <t>This criticism seems appropriate again today, given the number of “new city” projects which in many regions seem to emulate the modernist designs of Le Corbusier, i.e. “vertical" cities of skyscrapers and urban highways. Rather, lessons from several decades of policy practice and programme assistance should be reflected in the design of urban extensions and infill projects in existing cities and towns. In this respect, public authorities can learn from the experience of international development assistance and, more positively, carefully selected best practice.</t>
  </si>
  <si>
    <t>c3fa09700f4bf8e6b91e91c4a3c69952</t>
  </si>
  <si>
    <t>An effective caucus relies on strong links with national women’s groups, CSOs and research institutes and universities. The Council continues the work of the post-Beijing Interagency Council and the White House Office for Women’s Initiatives and Outreach. It aims to provide “a co-ordinated federal response to the challenges confronted by women and girls” and to ensure “that all Cabinet and Cabinet-level agencies consider how their policies and programs respond to women and girls’ needs and impact them.”</t>
  </si>
  <si>
    <t>c3fa49364fc8f46afe4003090a04f0b9</t>
  </si>
  <si>
    <t>If the policy is well implemented, this can pay economic, social and environmental dividends in the long run. If it is not, then it actually represents a setback from the perspective of both trade and the environment; more is spent to get a lesser environmental result. It is important, then, to use trade-distorting tools of green industrial policy judiciously, and as part of a suite of other less distorting tools aimed at achieving the same effect.17 Trade-distorting tools include local-content requirements, tariff protection and export-linked subsidies.</t>
  </si>
  <si>
    <t>c3fb37b1de8f093502bfbdc495795537</t>
  </si>
  <si>
    <t>For instance, the growth rate was 62%, in Saudi Arabia 73% in Egypt and 96% in Iran (GE, 2010). This trend is projected to continue, ostensibly presenting a challenge but in reality also offering an opportunity for Jordan and its neighbours. According to the Electricity Regulatory Commission, renewable energy amounts to 108 MW of installed electricity capacity, which is equivalent to 3.5% of the total electricity generated in Jordan (ERC, 2010).</t>
  </si>
  <si>
    <t>c3fb534864e30699fa411b39d3f61c9c</t>
  </si>
  <si>
    <t>Many SCP problems are of a global nature due to the increasingly global nature of production and consumption and product life cycles, however the main institutions are generally set up for dealing with national or sub-national issues. The experience in cross-agency collaboration, especially horizontal collaboration, is often quite limited. In the case of incomplete scientific knowledge they have to rely on precaution to avoid undesired consequences, which is not always easy to argue due to a lack of tradition in precautionary policy approaches. The program is a regulatory approach administered by the Japanese Ministry of Economy, Trade and Industry (METI) and does not provide any economic incentives.</t>
  </si>
  <si>
    <t>c3fdec07db51aad1f8f27045db315160</t>
  </si>
  <si>
    <t>Participative defence review processes that ensure the full participation of men and women from different segments of society have a more accurate understanding of the security situation and build national ownership and civilian trust. These projects have been implemented by the national armed forces of countries such as Benin, Ecuador, Madagascar, Mongolia, Paraguay and the Ukraine. The projects contain strong components of training and awareness-raising on a variety of issues, such as HIV/AIDS prevention and maternal health. This focus on reproductive health has been an entry point to address gender-based violence and gender equality issues.</t>
  </si>
  <si>
    <t>c3ffe6914928b03b79ab7ab45161cff9</t>
  </si>
  <si>
    <t>For example, in Poland the mean family transfer is $799 and the proportion who receives it is 39%. A targeting of this transfer to poor children would greatly increase the take-up rate among poor children as well as the amount per poor child to $2969.9, helping to raise these children out of poverty while having a minimal adverse impact on children above the poverty line, as the proportion receiving the benefit was already low, as was the amount. Similarly, the proportion receiving family benefits is comparatively low in Canada (48%), Czech Republic (47%), Greece (48.8%), Lithuania (45%), and especially Mexico (6.2%).</t>
  </si>
  <si>
    <t>c4044cbe1f383d43a48c86d7192985e5</t>
  </si>
  <si>
    <t>Compliance with international regulations (cont.) It has also signed the UN Charter and the Universal Declaration of Human Rights, the Beijing Declaration and the Convention on Equal Pay for Male and Female Workers. Lebanon ratified the UN Convention on Women’s Political Rights in 1955 and in 1964 the UNESCO Convention against Discrimination in Education. The CEDAW was ratified in 1997.</t>
  </si>
  <si>
    <t>c405d5eecb9a2f120eb381c93fcd4874</t>
  </si>
  <si>
    <t>The implementation of incentive structures through quality contracting and targeted reimbursement would further enhance performance. In Norway, the health care system is semi-decentralised, with municipalities responsible for the primary health care sector and the central government responsible for the specialised health care sector. Nevertheless, there are areas that can be strengthened given its recent health reforms.</t>
  </si>
  <si>
    <t>c41020a36bf3c2b020e221899e7a796c</t>
  </si>
  <si>
    <t>Overcoming these obstacles could help to boost new investments moving into the NCER. The role of the northern region as a hub for Malaysia’s electrical and electronics sector is expected to get stronger with the establishment of a micro-electronics centre of excellence. To raise the capability of local E&amp;E producers, the NCER initiative will support more advanced activities such as silicon, automation and materials design.</t>
  </si>
  <si>
    <t>c41286120aefa905b3291e35c5a37b64</t>
  </si>
  <si>
    <t>The CBD national report could also complement, contribute to or facilitate preparation of the CITES biennial report on measures taken to enforce the provisions of the Convention. Establish contact and collaboration with the national CBD and the other Biodiversity-related Conventions NFPs. Become familiar with CBD decisions, work programmes, targets etc.</t>
  </si>
  <si>
    <t>c4129e4393331ba9e500749220462f69</t>
  </si>
  <si>
    <t>Targets 8.3 and 8.10 highlight the need to promote entrepreneurship and the improvement and formalization of SMEs and to bolster access to finance for this core engine of job creation. Other targets address the unique role that sustainable trade (8.a) and tourism (8.9) play in fostering job-oriented growth in developing countries. These are echoed in calls for greater industrialization (target 9.2) and the promotion of SMEs in industry to support job creation. Sustainable tion (4.3) and possess job-relevant skills (4.4). Target 8.S calls for full and productive employment and wage equality.</t>
  </si>
  <si>
    <t>c4143768ea919a3a53374396eaac5149</t>
  </si>
  <si>
    <t>In 2011, a team at the Virginia Institute of Marine Science reported the creation of a portable biosensor that could detect marine pollutants, including oil, much more quickly and cheaply than current technologies (Spier et al., If deployed near oil facilities, such sensors could provide early warning of spills and leaks and track dispersal patterns in real time. These tools have a range of applications; they enable the detection of genetically modified organisms and aquaculture escapees, validate the identity of species, and alert environmentalists to the presence of invasive species.</t>
  </si>
  <si>
    <t>c417482ad587e4fa2ba1f33119d69528</t>
  </si>
  <si>
    <t>Depending on the target audience, a tailored communication of messages is necessary where assessment results are concerned. Participants in the Drina assessment, for instance, identified "national governments" as the stakeholder that most needed to be convinced of the benefits of co-managing Drina resources. Other stakeholders that have been identified as needing to be targeted include; finance ministries, relevant ministerial representatives, mayors, local populations and project financiers.</t>
  </si>
  <si>
    <t>c418748c4fad4353156708e365567e0f</t>
  </si>
  <si>
    <t>It is also possible for a master's degree holder to take one year of pedagogical studies in the faculty of educatioi gain a formal teacher qualification. Teacher candidates are not only expected to become experts in pedagogical content knowledge, but they required to write a research-based dissertation as the final requirement for the master's degree. Upper-grade teachers major in an academic subject area of their choice; primary-grade teachers major in educational sciences.</t>
  </si>
  <si>
    <t>c4189dd84b1ebddcd7bfb37d28a51641</t>
  </si>
  <si>
    <t>The good news is that these countries do not face serious security of supply issues before at least the end of the decade. As a result, most governments and policy makers are not very concerned with electricity security of supply, except in a few countries. They have time in front of them to prepare well in advance possible evolutions of market arrangements, if and where needed.</t>
  </si>
  <si>
    <t>c418abb0629a11732f8fbcf90b74e6e3</t>
  </si>
  <si>
    <t>In addition, declining PISA scores and a rising share of low achievers are raising concerns about the quality of the future labour force. These factors play a role in the stalled income convergence process. Indeed, practices such as early tracking, streaming and low transferability between academic tracks hamper employability, human capital accumulation and social mobility.</t>
  </si>
  <si>
    <t>c41b1ee085f7415f510c77fef5c9c58a</t>
  </si>
  <si>
    <t>Moreover, children from poorer households are less likely to go to school. There are also considerable variations in net enrolment rates across these countries for children from poor households. Although education for girls has high economic and social benefits for both households and society, poor girls’ enrolment rates are lower than for boys in almost all countries with the exception of Bangladesh. In general, larger sized households tend to be poorer than smaller ones, and the poorest households have higher dependency ratios. These ratios refer to nonworking age members, such as children aged 0-14 years and the elderly aged over 60 years, who need to be supported by a household’s working members. Of course, these intra household associations are governed by many other dynamic and complex links.</t>
  </si>
  <si>
    <t>c41fb9e5a1f222a98c5884cf12ea8d51</t>
  </si>
  <si>
    <t>In Canada, they were four percentage points more likely to report such levels; however, this hides important differences by region. In Sweden, differences between students of mixed heritage and native students were not significant, but returning foreign-bom students were 10 percentage points more likely to report high levels of schoolwork-related anxiety than native students. However, this figure should be inteipreted with caution since the sample of returning foreign-born students is quite small, leading to uncertainty in estimates. The gap between native and first-generation students in reporting poor achievement motivation was 16 percentage points in Sweden, which is lower than in Austria (22 percentage points) and the Netherlands (36 percentage points).</t>
  </si>
  <si>
    <t>c420aef4e7b3c3aa6eee369064b599c9</t>
  </si>
  <si>
    <t>The energy intensity of water supplies depends on the structure of the water resource, the water demand as well as the need to rebalance regional demand and supply by transporting water over long distances (KAPSARC, 2015). Surface water typically requires little energy to be extracted. Also groundwater generally needs barely any intensive treatment before making it usable In contrast; extraction can be very energy intensive when deeper aquifers are used.</t>
  </si>
  <si>
    <t>c426dd44f7871658f7aa00643b7d4ae5</t>
  </si>
  <si>
    <t>Of those who entered the district, 71.3% were Jews. Therefore in order to have an impact on improving the quality of human resources in the region, the higher education institutions must reach the large and growing Arab population that remains in the region while continuing to play a role in attracting and retaining the predominantly Jewish population from the centre. Today higher education continues to be seen as means to attract young people from the centre to the periphery in the hope that they will settle and remain in the area following graduation. However in reality educated young people, who are unable to find jobs in the region, are migrating to the centre (Goren, 2009).</t>
  </si>
  <si>
    <t>c42714486465be4439caf9ee2bbbe3bb</t>
  </si>
  <si>
    <t>It should also provide incentives for fathers to take leave. Specific legislation prohibiting discrimination in hiring and pay on the basis of gender should be introduced when absent. Discrimination against pregnant women must also be addressed. Access to the legal system should be made as simple as possible, and the costs of legal action kept low to allow poorer workers to file complaints against abuses. When discrimination is the result of persistent stereotypes and misperceptions, affirmative action can play an important role by helping women to seize good job opportunities and prove their worth. Careful behavioural design can help overcome deep-seated gender biases in hiring and management practices.</t>
  </si>
  <si>
    <t>c428881206a705a088beee9853e6d67f</t>
  </si>
  <si>
    <t>The opinions expressed and arguments employed are those of the author(s). The opinions expressed and arguments employed are those of the author(s). Comments on Working Papers are welcomed, and may be sent to the Economics Department, OECD, 2 rue Andre-Pascal, 75775 Paris Cedex 16, France. The use of such data by the OECD is without prejudice to the status of the Golan Heights, East Jerusalem and Israeli settlements in the West Bank under the terms of international law.</t>
  </si>
  <si>
    <t>c42952573a7cfdc3665c5d1aeb57d42c</t>
  </si>
  <si>
    <t>In 2005, the overall efficiency of global energy conversion (from primary energy to services) was about 11 per cent (Cullen and Allwood, 2010a). In other words, global primary energy demand could be reduced to only one ninth, while the same energy services were provided, if all energy conversion devices were operated at their theoretical maximum efficiency. In more practical terms, but still assuming an almost perfect world, global primary energy demand could be reduced by 73 per cent (or to less than one fourth), while the current level of energy services were provided, mainly through a shift to passive systems (Cullen, Allwood and Borgstein, 2011). This is in line with the popularized overall “factor 4” and “factor 5” improvements (von Weizsacker, Lovins and Lovins, 1998).</t>
  </si>
  <si>
    <t>c42b229b9b47228fe237f8e4e4751ab7</t>
  </si>
  <si>
    <t>Since then, the Convention has broadened its scope to cover all aspects of wetland conservation and wise use. Many of the listed Ramsar Sites concern wetland ecosystems that are shared between two or three countries. Thirteen of them have been formally designated as Transboundary Ramsar Sites, nearly all of them in Europe.</t>
  </si>
  <si>
    <t>c42d5c871ac8047591f5db4233cdedc5</t>
  </si>
  <si>
    <t>Article 24.1 of the UNDRIP is illustrative of such an autonomy. It states, "Indigenous peoples have the right to their traditional medicines and maintain their health practices, including the conservation of their vital medicinal plants, animals and minerals". The process has displaced them from their lands and alienated them from their natural resources.</t>
  </si>
  <si>
    <t>c42f1e00ffcaf10ef7b21a92176f0de8</t>
  </si>
  <si>
    <t>The Government appoints a five-member Management Board and a Director of the Public Institution for each national park. All Protected Areas are to be protected by a ranger service, with responsibilities that include visitor education and monitoring. Management and protection of the designated multipurpose area are to be carried out by a Public Enterprise.</t>
  </si>
  <si>
    <t>c430902dea01b00d39c05f9e33ef3f5f</t>
  </si>
  <si>
    <t>This requires creating safe spaces and trust, as well as long-term, contextualised, tailored approaches that take intersectional concerns into account, rather than relying solely on easily replicable and transferable quick fixes. This requires more long-term engagement and funding, the latter in particular for staff salary' costs. While these are often not very high, they can be very challenging to fundraise for, given the preference of many donors for flinding activities rather than salaries and reluctance to allow overhead costs to be included. It aimed at changing harmful gendered dynamics in the justice sector (including harassment and inappropriate behaviour in the courtroom, including against women judges), reducing gender bias across the sector and improving the responses to domestic violence. Much of these intrinsically required changing notions around what is and what is not considered acceptable male behaviour, and a key component of the training programme with judges, clerics and prosecutors was shifting gender norms and attitudes.</t>
  </si>
  <si>
    <t>c432e71da4815846af2173224b31f497</t>
  </si>
  <si>
    <t>Governments in developed regions were more likely to have adopted such measures than those in developing regions. In developed regions, 98 per cent of Governments had adopted both legal measures and policies to prevent domestic violence, compared to 65 per cent among Governments in developing regions. Report of the Secretary-General on intensification of efforts to eliminate all forms of violence against women.</t>
  </si>
  <si>
    <t>c4351c1bfbff1395e99d80bea0797708</t>
  </si>
  <si>
    <t>These incentives include smaller class size, shorter class teaching time, a stipend in addition to the salary, an opportunity to choose the next school of assignment and advantages for the promotion to administrative positions preferred as the final stage of the teaching career (Kang and Hong, 2008). However, at the same time, it can have unintended consequences widening the gap between students from different socio-economic backgrounds. Particularly, disadvantaged students may not have parental guidance and support to do homework, a quiet place to study at home and time allocated to after-school learning due to family and other responsibilities (OECD, 2014a, 2016a). Schools can therefore work with parents to encourage their involvement with children at home and help parents to better support their children with school work.</t>
  </si>
  <si>
    <t>c435ccfc85a480bfc9534aea595d188b</t>
  </si>
  <si>
    <t>As people grow older, they face shifting pressures to fulfil community and familial expectations related to sex, marriage, and childbearing. As their roles evolve, their need for family planning often recedes from the view of policymakers and programme designers. The younger a girl is at the time of marriage, the greater the challenges she feces in controlling her own fertility, and the more subject she is to closely spaced and repeated pregnancies (Rutstein 2008). Often overlooked in the design of family planning policies and programmes are men over the age of 49 whose fertility declines only gradually as they age.</t>
  </si>
  <si>
    <t>c436485b251e44e037677df17c2ddb4b</t>
  </si>
  <si>
    <t>This performance is projected to continue in 2016 (at 8.6%) and 2017 (at 8.3%). The government intends to continue its efforts, after the success of the 2012-15 national development plan (PND), to make Cote d’Ivoire an emerging country by 2020 and see that growth is more inclusive. The primary account was nearly balanced in 2014 and 2015, while the overall deficit was around 3% of gross domestic product (GDP).</t>
  </si>
  <si>
    <t>c439b6bc61783287262d8443719675f4</t>
  </si>
  <si>
    <t>All forms of work carried out in the home —chiefly by women— such as cooking, cleaning and caring for others are performed without pay and with no contract to govern aspects such as wages, responsibilities and the benefits derived from the work. Women's increasing incorporation into the labour force has not been offset by greater participation by men in household work. Thus, in Latin America the sexual division of labour has remained partial and uneven.</t>
  </si>
  <si>
    <t>c43a57fe0871c759edaf509cb6a4f226</t>
  </si>
  <si>
    <t>Those who have difficulties in adjusting, or where the costs of making adjustments are high, will have to pay more. A uniform regulation, requiring the same performance level of all companies in an industry, could entail higher overall compliance costs and would cause stronger resistance. Involving the groups targeted by a proposed policy (such as companies, consumer groups, or farmers) in the drafting process can help build awareness, understanding and support. Consultation processes can also inform the policy design process on the circumstances of targeted groups and on obstacles to compliance.</t>
  </si>
  <si>
    <t>c43bdaa280cabf369bd97044841917bb</t>
  </si>
  <si>
    <t>Satellite data, including that generated by the US NASA's Gravity Recovery and Climate Experiment (GRACE), have been able to provide overall monthly and yearly changes in groundwater stock in multiple regions. It demonstrated, for example, the diminution of resources in California over time (e.g. Famiglietti et al., Smaller countries, for which groundwater is a major source of freshwater and which have more homogeneous geological profiles of agricultural land, and where data is collected and shared, are able to properly track groundwater resources over time. An example is Denmark's National Groundwater Mapping and Management program, financed by private and public water consumers, which uses new tools to track groundwater (DWF, 2012).</t>
  </si>
  <si>
    <t>c43c810dd2c259aba79f4a5216de71e1</t>
  </si>
  <si>
    <t>In its simplest sense, effectiveness of climate finance can be defined as the extent to which an intervention achieves its stated aim(s). Thus, according to their varying aims or objectives, each community may emphasise different aspects when assessing the effectiveness of their intervention. A key pillar to this is the development community’s Paris Declaration on Aid Effectiveness (2005).</t>
  </si>
  <si>
    <t>c43d377348500d5d8a7e70eddf1e9d6a</t>
  </si>
  <si>
    <t>Moreover, several empirical studies have found that economic instruments such as water pricing or tradable water rights offer a more cost-effective water management strategy than command-and-control policies, thanks to the heterogeneous nature of users’ marginal benefits from water consumption (Olmstead and Stavins, 2009). The overall equity implications of economic instruments depend on their precise design: whether the water-pricing scheme is linear or block-rate (see Chapter 2 for a more detailed discussion of equity in water tariffs); how water rights are initially allocated; whether water trading may refrain low-income farmers from receiving enough water to sustain their livelihoods in water-stressed regions, etc. They should therefore be considered when determining how to promote the acceptability and long-term stability of the reforms.</t>
  </si>
  <si>
    <t>c43fc26655398e17c9f382e20def6a89</t>
  </si>
  <si>
    <t>While they have been criticized from a human rights perspective,'58 this section deals only with the extent to which they comply with the rights and obligations related to the family included in human rights treaties. Even though many CCTs aim at enhancing the economic inclusion of women, when it comes to gender equality these programmes have been strongly criticized on several grounds. For an analysis of the tensions between CCTs and gender equality, see UN Women 2015a, pp.</t>
  </si>
  <si>
    <t>c4461964c58ccf65709acb68254862e1</t>
  </si>
  <si>
    <t>Further, the Abu Dhabi Declaration1 adopted by the High Level Event on the Blue Economy in January 2014 stressed the contribution that an oceans economy can make towards the alleviation of hunger, poverty eradication, creation of sustainable livelihoods, and mitigation of climate change. Oceans and marine ecosystems have also been discussed in the Open Working Group set up by the UN General Assembly to prepare the sustainable development goals. Oceans matter for the environment. They also matter for the economy and for humans.</t>
  </si>
  <si>
    <t>c4477ea67256b8d0833a7b81a7ec239f</t>
  </si>
  <si>
    <t>Through interviews, views were elicited from selected international climate finance stakeholders representing climate finance recipient and provider countries, as well as experts from international organisations and research institutions. Identified enabling conditions reveal common grounds and differences across stakeholder groups. This offers a possible starting point for further dialogue aiming to advance the international climate and development finance agendas in a harmonised manner.</t>
  </si>
  <si>
    <t>c44bd07433e01ed877b62c428db534ba</t>
  </si>
  <si>
    <t>The analysis is by no means an attempt to provide a full picture of adaptation costs for the agricultural sector; instead, it aims to provide an estimate of the orders of magnitude of the potential expenditures that would be needed to support some adaptation measures. The purpose is also to complement the cost estimates provided by the World Bank in its 2009 Economics of Adaptation to Climate Change (EACC) study, where the costs of adaptation in agriculture were calculated for developing countries (Nelson et al., Based on the same methodology, this report presents the projected adaptation costs in agriculture for OECD countries.</t>
  </si>
  <si>
    <t>c44ced7cffb102f6a6eada8f86603a5f</t>
  </si>
  <si>
    <t>Some progress has been made on the Addis Agenda commitment to consider setting up innovation funds where appropriate. More efforts in this area are encouraged at the subnational, national, regional and global levels. Official development assistance (ODA) for research and development to African countries, least developed countries (LDCs) and landlocked developing countries (LLDCs) has increased modestly since the financial crisis.</t>
  </si>
  <si>
    <t>c44ee6e0f4132d867c1d379ad51761ea</t>
  </si>
  <si>
    <t>First, not all the inward FDI is in fixed capital formation that expands productive capacity and employment, and neither does all of it go to the manufacturing sector. Second, the size of the manufacturing sector in the host country in relation to the existing stock of FDI plays a role: if that stock is small and the industrial sector is large, even a high growth rate of FDI may have little impact on employment. Finally, many factors unrelated to FDI may explain job creation in manufacturing.</t>
  </si>
  <si>
    <t>c44fd11737bd3ab6198a2c9bbb784a54</t>
  </si>
  <si>
    <t>Many LDCs have weaker enabling environments and governance structures, and limited formal banking functions or other capital markets, and as a result, it is more challenging to attract private climate investment in such environments. The figures here exclude unallocated amounts i.e. where the recipient income group could not be specified (e.g. bilateral finance provided to a regional fund). Source: OECD DAC statistical system, estimates are based on USD commitments for 2013 (see Annex 1). Work conducted to date under the OECD-led Research Collaborative on Tracking Private Climate Finance highlights that measuring private climate finance mobilisation is challenging due to the lack of comprehensive data on private finance, methods to estimate the mobilisation impact and the range of actors and complexity of interactions associated with mobilising private climate finance (Jachnik, Caruso and Srivastava, 2015). The study estimated private climate finance mobilised by multilateral and bilateral finance to be USD 12.7 in 2013 and USD 16.7 billion in 2014. Mobilised private financing was estimated and attributed on the basis of private co-financing directly associated with public climate finance instruments at the project, activity or fund level.</t>
  </si>
  <si>
    <t>c4506c2c248798dd37974d29bc66644c</t>
  </si>
  <si>
    <t>For example, if they directly reward evidence-based preventative medicine and other actions designed to reduce future demands for health services, they may serve to promote the cost-effectiveness of the health system. If, on the other hand, they offer no reward for timely intervention and mitigation of future ill-health, the financial incentives may be dysfunctional and serve to exacerbate cost pressures, for example by encouraging referral for unnecessary specialist diagnostic tests, or indeed by discouraging necessary' referrals and thereby increasing future healthcare costs. In the same vein, non-financial instruments, most notably performance reporting requirements, might reinforce or work against cost containment objectives, depending upon their design. The next section examines three fundamental functions of primary care that may contribute to this objective: reducing or delaying the onset of disease; reducing the use of specialist care once a clinical condition has been identified; and reducing the intensity of use of specialist care once a need for such care has arisen.</t>
  </si>
  <si>
    <t>c454e657ebad600d93748198f49b5b63</t>
  </si>
  <si>
    <t>Furthermore, it was conceived to allow for an examination of the “tools” in the fisheries manager’s “toolbox” in terms of their suitability in the face of climate change, as well as to develop an understanding of the economic, social and environmental information that can underpin decisions on climate change adaptation. The Workshop findings included in the Chair’s summary are intended to inform governance considerations that are important to national and international efforts to manage and conserve aquatic resources while adapting to the effects of climate change, as well as other pressures that influence fisheries resources, whether they be natural or man-made. Specifically, the OECD's role and expertise regarding economic and policy analysis, coupled with the COFI’s analytical work regarding to fisheries economics, management, policy development and governance will assist in shedding light on the economic and institutional aspects of climate change.</t>
  </si>
  <si>
    <t>c45503d30f6709a9ab59c2103eb40877</t>
  </si>
  <si>
    <t>The city government organises workshops and training sessions in each district to empower civil society engagement in public administration. Every year, the city government publishes the list of projects that have been designed based on the recommendations of the citizen budget committee. In the budget year 2016, 809 projects were conceived with the ideas of the committee. Although consensus-building through public discussions may often be time-consuming, the city government is strongly committed to the idea that participatory governance unlocks opportunities for open discussions on potentially conflicting ideas and can help improve service delivery, social equity and mutual trust in society (SRI, 2016).</t>
  </si>
  <si>
    <t>c455f00e4e53406c831d52a180a1e10d</t>
  </si>
  <si>
    <t>In the United States a recent crisis in Flint, the fourth-largest city in the state of Michigan, revealed the dimensions of this problem. Flint is an industrial city with an official poverty rate of over 40%, a majority African-American population and a femaleheaded household rate of almost 30% (US Census 2015, State of Michigan 2015). Residents (especially mothers) complained about poor water quality almost immediately following the switchover, but the authorities repeatedly dismissed their concerns and issued strong denials that there was a problem.</t>
  </si>
  <si>
    <t>c45c91cc00f42b3fe55e0c93b1224aa1</t>
  </si>
  <si>
    <t>Schools developed a small resident training structure with focal teachers, who were the first to be trained and became responsible for replicating and disseminating the training in the school. Still, education colleges and university departments kept a role in monitoring and supervising the way the programme was carried out. Its focus on the school and classroom are most likely the key to its success.</t>
  </si>
  <si>
    <t>c45e6613e94a9af1c8d7296f064bcfd3</t>
  </si>
  <si>
    <t>2012."Institutional and Demographic Explanations of Women's Employment in 18 OECD Countries, 1975-1999.”Journal of Marriage and the Family 74, no. International Journal of Sociology and Social Policy 37, no. Women's Earnings and Household Inequality in OECD Countries, 1973-2013.”Acta Sociologica 60, no. 2016.“Has the Potential for Compensating Poverty by Women's Employment Growth Been Depleted?”</t>
  </si>
  <si>
    <t>c45f81575b19764e77afcdcef0e79acd</t>
  </si>
  <si>
    <t>The growing agricultural debt led the government to adopt a USD 2 billion financial relief package in 2013. At the same time, protectionist tendencies in trade policies strengthened. The recent period is also marked by the Eurasian integration, with the Customs Union of Belarus, Kazakhstan and Russia coming into effect in 2010 and Common Economic Space in 2012.</t>
  </si>
  <si>
    <t>c46015480a2404275e20fa559e662d8f</t>
  </si>
  <si>
    <t>Figure 1 below summarises the combined effect of these trends using data from the Luxembourg Income Study (LIS). For most years, gross income data for a number of countries are not available in LIS as most market incomes are recorded net of taxes or social contributions. The countries concerned are Austria, Belgium, France, Greece, Hungary, Ireland, Italy, Luxembourg, Mexico, Slovak Republic, Slovenia, Spain, as well as Russia.</t>
  </si>
  <si>
    <t>c4605b42e3cdb40a32787c6e0bc8daf8</t>
  </si>
  <si>
    <t>This classification (which, for European Union countries, is largely consistent with the Eurostat NUTS classification) facilitates comparability of regions at the same territorial level. E, Health, Productivity Commission, Canberra. Life expectancy at birth for Aboriginal and Torres Strait Islander men was 69.1 years in 2010-12, about 10.6 years lower than for non-indigenous men.</t>
  </si>
  <si>
    <t>c4674e4c9375eea74086afa48a46c17e</t>
  </si>
  <si>
    <t>The empirical approach can easily be repeated with data for later periods. However, while the size of groups is likely to change as the labour market recovers and cyclical unemployment is absorbed, the more structural barriers are likely to persist while underlying policy and related constraints remain in place. Results point to ten clusters of individuals with low or weak labour market attachment, and distinct combinations of employment barriers.</t>
  </si>
  <si>
    <t>c4690667c8aefdfc24e208710de8ad8a</t>
  </si>
  <si>
    <t>Recently, with assistance from the European Bank for Reconstruction and Development (EBRD), the government of Tajikistan has been implementing a nationwide programme for rehabilitating WSS infrastructure. At the same time, it is studying whether regionalisation of water utilities could improve operational efficiency. As a consequence of poor management in the 20 years following the country’s independence, the quality of WSS services has drastically deteriorated. Providing sufficient volume of quality water to individual consumers is still a challenge. The participation of private entities in the WSS sector in Turkmenistan is marginal.</t>
  </si>
  <si>
    <t>c4697d7e85a007794b08cabcf5feb4e9</t>
  </si>
  <si>
    <t>While this is not a comprehensive list (see Bours, McGinn and Pringle, 2014), and none of the challenges are unique to climate change adaptation, their combined scope and scale are. Each challenge is briefly explored below. This is particularly the case when countries take an integrated approach to adaptation. This means that adaptation considerations are integrated into all national planning and budgeting processes.</t>
  </si>
  <si>
    <t>c46b6344832025bd55ff227fa40b1ddc</t>
  </si>
  <si>
    <t>This was an attempt to provide a dual response to the emergency: while rubble was removed or precarious urban spaces were brought back into use, steps were taken to improve the satisfaction of basic needs by distributing new incomes (Lamaute-Brisson, 2013, p. 47). Firstly, “cash for work” programmes were implemented, consisting of a daily payment of the minimum wage to workers employed on highly labour-intensive projects to remove rubble and restore roads, footpaths and irrigation and community infrastructure systems. The “16/6” project (which aims to relocate people from six camps in their neighbourhoods of origin) had community participation in defining the works, which resulted in lighting for various public spaces to safeguard the integrity of women and children.</t>
  </si>
  <si>
    <t>c46dc83e8c7ffb1956cbf57e84c74000</t>
  </si>
  <si>
    <t>It describes major policy instruments based on an OECD country survey and case studies, and draws upon the recent literature. This chapter suggests six main policy strategies: 1) developing a long-term vision; 2) developing indicators to measure how effectively policies are working; 3) promoting health for all ages; 4) increasing older people’s engagement in the labour market and in social activities; 5) providing affordable housing in accessible environments; 6) redesigning urban areas to increase attractiveness and well-being. The use of such data by the OECD is without prejudice to the status of the Golan Heights, East Jerusalem and Israeli settlements in the West Bank under the terms of international law.</t>
  </si>
  <si>
    <t>c46e7153ac776cfd76e41d9ae7971dda</t>
  </si>
  <si>
    <t>Finally, promoting the positive impacts of integrating resilience into programming, both locally and internationally, will help reinforce progress made. Based on the findings of this study, integrating resilience into donor organisations will involve an internal review on risk and resilience, gaining an appropriate political mandate, and then creating a platform of policy, guidelines, research and experts to enable the progressive integration of resilience throughout the organisation - in capitals and in the field. Guidance should include how to engage all stakeholders in the integration process, how to perform a comprehensive risk analysis, how to adjust current programming and thus integrate resilience into donor country and national government strategies, and, importantly, how to evaluate the impact of resilience-building. Lessons from OECD countries, in business continuity planning, supply chain management, public-private partnership, and risk financing and transfer mechanisms, could form a useful part of this guidance.</t>
  </si>
  <si>
    <t>c46fb0dfadd537c5f3e4b7e26796b2c1</t>
  </si>
  <si>
    <t>This type of financing is commonly used by large businesses, w hich can issue bonds on marketplaces in order to raise large sums of money. Eligible for this funding are start-ups with an innovative project in the fields of engineering sciences, life sciences and new ICTs. The fund can invest between 10% and 35% of the company’s equity, up to a maximum of MAD 4 million, by buying a stake in the equity and quasi-equity of the company.</t>
  </si>
  <si>
    <t>c470e793ca3b2fae8ffe56d03ddc2db1</t>
  </si>
  <si>
    <t>Similarly, India has a National Database for Emergency Management which is a GIS-based repository of data at varying scales which uses core data, hazard-specific data, and dynamic data in spatial as well as temporal form. This is based on an inventory of hazards and vulnerabilities, taking into account the frequency and intensity of hazards, including floods, landslides, earthquakes and tsunamis. Vulnerability is quantified using socio-cultural, economic, physical, and environmental parameters. It also takes into account the regulatory and institutional capacities of local governments, as well as the effectiveness of early warning systems, vocational education system, and mitigation and preparedness systems. The IRBI, which is updated every two years, categorizes 497 districts as being at high, medium or low risk (see map below). These data can then be used to derive a risk index at the provincial level.</t>
  </si>
  <si>
    <t>c473488cf23bc52b3de3e95676967f56</t>
  </si>
  <si>
    <t>Real power is the net transfer of power to the consumer, whereas reactive power is stored in the system and returned to the source. In an electric power system, a load with a low power factor draws more current than a load with a high power factor for the same amount of useful power transferred. Thus, higher currents increase the energy lost in the system.</t>
  </si>
  <si>
    <t>c473b7ed39ed4d90b5981bbc42a786bf</t>
  </si>
  <si>
    <t>The initiative calls on national, regional and local government agencies to increase procurement trom women vendors. The ITC guide was developed after a series ot wide consultations, and lays out a detailed framework to help policymakers design inclusive public procurement policies and create a more business-friendly environment for women-owned businesses (Box 10). A procurement map was released to showcase examples of how various governments are addressing the issue.</t>
  </si>
  <si>
    <t>c476be782daa33188f21dffe417c503a</t>
  </si>
  <si>
    <t>Not all development processes may, however, be full. Some may become stuck along the way, with persistently high levels of inequality. It is not clear whether these economies are merely going through a difficult phase and will soon see the light at the end of the tunnel, or whether they may indeed be stuck indefinitely.</t>
  </si>
  <si>
    <t>c47b198e3e580c4333a6628024e67e68</t>
  </si>
  <si>
    <t>India granted patents only to processes, not to products, which encouraged firms to reverse engineer and become world leaders in generic drugs.24 Similar tales of capacity building can be told for India’s automobile, chemical and service industries, now vigorously tapping into world markets. For long stretches, Brazil also experimented with inward-oriented economic strategies. But when they did so, they were able to rely on capacities built up over decades.</t>
  </si>
  <si>
    <t>c47b8103d580f49f5d6bae0f229f15df</t>
  </si>
  <si>
    <t>The problem is worse among indigenous and Afro-descendent children: just 80% complete this cycle (ECLAC, 2008a). This is because when access to primary education is widespread, the investment needed to promote enrolment among disadvantaged groups (the extremely poor, inhabitants of rural areas, indigenous and Afro-descendent groups) is substantial and should focus not only on increasing the supply of education but also on ensuring the conditions for effective access to these services. This often involves action in multiple sectors.</t>
  </si>
  <si>
    <t>c47bb1088becd6713a399acd8b7ac195</t>
  </si>
  <si>
    <t>Independently of social preferences for one technology over another, the current trend of superposing market outcomes with different layers of policy instruments to achieve certain outcomes poses serious questions concerning the transparency and ultimately the sustainability of electricity sectors in OECD countries. Currently, dispatchable producers that are exposed to lower wholesale electricity prices and reduced load factors resulting from the influx of large amounts of VRE are expected to provide the backup for variable renewables to cover demand when the latter are unavailable. This service is costly but currently not remunerated.</t>
  </si>
  <si>
    <t>c47cfef47b4880a113c7ffdd962b8a6f</t>
  </si>
  <si>
    <t>More detailed information on the policy context and trends children’s living standards is provided in Annexes A and B of this document. Measuring and comparing child poverty (or any other population group) requires arbitrarily defining an income threshold below which all members of a household will be considered poor. This level of income is meant to synthesize differences in purchasing power and standard of living between households and for this reason is used as a proxy to categorize household members as poor or not.</t>
  </si>
  <si>
    <t>c480193f2ec755673172c56a6dbfa2b3</t>
  </si>
  <si>
    <t>It can provide a better understanding of the biological and economic risks associated with variations in stock productivity and distribution. It can analyse the economic and ecological linkages within fisheries that affect the degree of impacts and adaptation (FAO, 2006). It can also result in improved information systems to integrate knowledge from different coastal sector and plan for strategic response (Daw et al.,</t>
  </si>
  <si>
    <t>c482fa6e842852847ffa3d35e3849b13</t>
  </si>
  <si>
    <t>Specially, younger people living in urban areas create larger discrepancy in age at marriage by postponing marriage towards higher ages. Getting married as an early age often results in childbearing at an early age and high fertility as women who marry early will have, on average, longer exposure to the possibility of becoming pregnant. Very few children are born outside marriage in Viet Nam.</t>
  </si>
  <si>
    <t>c4834176a163101bb1c5438faacf0308</t>
  </si>
  <si>
    <t>These statistics should also be interpreted with caution, as expenditure is also influenced by the extent to which these indicators cover private settings and private expenditure, by the decision of some countries to consider some ECEC programmes outside the scope of the ISCED 2011 classification, or by the impossibility of providing reliable statistics to international organisations. For example, the absence of data on private expenditure and private institutions in Brazil and Switzerland is likely to understate the true level of expenditure and enrolment in early childhood education programmes (ISCED 0), and may affect the comparability of the data with other countries. Inferences on access to and quality of ECEC should therefore be made with caution. Consequently, early childhood educational development programmes (ISCED 01) are not reported in some OECD countries, namely Belgium (French Community), the Czech Republic, France, Ireland, Italy, Japan, Luxembourg, the Netherlands, Poland, Portugal, the Slovak Republic, and Switzerland; or data are missing in some countries, such as the Flemish community of Belgium and the United States.</t>
  </si>
  <si>
    <t>c48566b1d3e9dab7105cc93195ef4330</t>
  </si>
  <si>
    <t>While the term is mostly interchangeable with “green transport” or “sustainable transport”, the former tends to draw more attention to types of transport modes, and the latter to the comprehensive impact of transport across environment, economy and society. An additional message that “eco-mobility” conveys is the cultural aspect of transport. It interprets roads not as an exclusive property of cars, but as a recreational space.</t>
  </si>
  <si>
    <t>c487d90c6a19f14445773a10b9466e7f</t>
  </si>
  <si>
    <t>Prevailing gender roles within households mean that women undertake the bulk of unpaid care work in the household, such as minding and educating children, looking after older family members, caring for the sick, cooking and collecting water and fuel. As a consequence women have less time available for engaging in productive activities, that could provide income opportunities, or in paid employment (Dejardin, 2008). The invisible and undervalued nature of care work has an impact on women’s wages in jobs such as nursing and care of children and the elderly. Donor interventions can support empowerment in these areas.</t>
  </si>
  <si>
    <t>c4881f832646908adaacefa01f5277d3</t>
  </si>
  <si>
    <t>The Convention has not yet been ratified by the required 36 countries to come into force, although negotiations are on-going.6 It does not completely overlap with the Helsinki Convention, in particular there is no mention of the precautionary principle, polluter-pays principle or the inter-generational principle. It is also wider in scope, in that it focuses not only on pollution but also on the protection and preserve ecosystems in general, including the prevention of the introduction of alien or new species which could have a significantly harmful effect on the ecosystem. However, it contains a similar set of obligations on co-operation and on the day to day management of transboundary watercourses, including information exchange, notification of planned activities and crisis management.</t>
  </si>
  <si>
    <t>c488ded7c662f342c24320155fbc63e3</t>
  </si>
  <si>
    <t>Recent experience in the electricity markets has shown that the introduction of VRE, even at modest penetration levels, has had large impacts on the level and volatility of electricity prices and has jeopardised the economics of existing generators and incumbent utilities. More specifically, it is urgent that all technologies be exposed to the market price and bear the hill cost of connecting the plant to the T&amp;D infrastructure. If policies are sought to promote the development of low-carbon technologies, they should primarily focus on the establishment of an adequate and credible carbon price, and could be possibly combined with other forms of technologically neutral incentives to low-carbon technologies. However, such incentives must leave each generator exposed to the market price and thus link the remuneration with the value of the electricity provided to the system.</t>
  </si>
  <si>
    <t>c497ab7dc41b0bb1360dd47ba58b8d6f</t>
  </si>
  <si>
    <t>The NEMURO model (Kishi et al., Other input parameters, such as biomass, catch, production/biomass ratio (P/B), consumption/biomass ratio (Q/B), and diet compositions, are also used for the Ecopath run. Finally, the outputs of the Ecopath run, together with results from ecological process studies and fishery socio-economic analyses, are used for the IFRAME risk assessment. First, scenarios on management options and/or climate changes are selected.</t>
  </si>
  <si>
    <t>c49982c842acfe2fb0f0b2ed758a308b</t>
  </si>
  <si>
    <t>Given that an improved MRV system for finance could be used for different purposes, a disaggregation of the information on finance is helpful. How are these flows assembled by source of finance and country of finance? How are they transferred and disbursed? Climate-specific vehicles or general bilateral flows?</t>
  </si>
  <si>
    <t>c49a587df96f91dc5494c7ffc94b9cea</t>
  </si>
  <si>
    <t>Namely, EVs are designed to sit parked (and therefore charge over long periods), rather than drive, for the great majority of their time, which makes them less suited for high utilisation. The available charging infrastructure, moreover, was not originally designed for shared use. Given their long charging times, their locations outside of city centres, inside garages and lacking access or amenities, it is clear that EV charging infrastructure was designed for customers and commuters rather than for shared use purposes.</t>
  </si>
  <si>
    <t>c49c46cc00f0fd5e70e6d84dfacfbd4e</t>
  </si>
  <si>
    <t>The present paper explores early marriage as a risk factor explaining early childbearing and mistimed pregnancies. Data collected from an adolescent survey of 11,609 girls between the ages 12-19 years are analysed in conjunction with in-depth interviews (n-12) with adolescents living in three districts in South-Western Bangladesh. Life histories of girls who experienced an early pregnancy were explored to elucidate how high modern contraceptive use and replacement level fertility in the region coincided with high levels of unintended pregnancy.</t>
  </si>
  <si>
    <t>c49eb774b27fc4cd44e5c72e612a75d5</t>
  </si>
  <si>
    <t>Materials are often washed or blown away into the environment, contaminating adjacent land and watercourses. There are no licensed waste incineration facilities for the treatment of MSW. It is common to burn household and other waste in the open. Some wastes, including used tyres and wood waste, are burnt in lime kilns. At Sharra, which is the main disposal site in Tirana, the old disposal area has been recultivated. Sharra Phase I is developed as lined landfill and partially filled; Sharra Phase II, which is financed by the Italian Government, is lined and will soon be ready for operation.</t>
  </si>
  <si>
    <t>c4a0ca28660b3783480210857c4d2f87</t>
  </si>
  <si>
    <t>Even in well gauged rivers there are significant uncertainties over water. These might include the sources and fates of pollutants in the basin; the effect of land use changes on flood magnitudes and propagation downstream, or the water requirements and tolerances to pollution of ecosystems. Here also, the level of risk characterisation and evaluation should match the level of water risk.</t>
  </si>
  <si>
    <t>c4a2762294b41518616adc572c8e85a5</t>
  </si>
  <si>
    <t>It uses measures of social cash transfer payment rates, covering social assistance, child supplements, and housing benefits, all measured as the average payment rate as a percent of the average wage. In all cases, estimates are conditional on the pretransfer family poverty rate to account for all other possible time-varying determinants of family poverty. Overall, there are relatively strong associations between changes in social cash transfer payment rates and the post-transfer family poverty rate.</t>
  </si>
  <si>
    <t>c4a4a98d9d74ab0062b48951acca73a7</t>
  </si>
  <si>
    <t>An instrument such as the Pact could be used to accompany such a gradual devolution of responsibility. There are basins where charges have been applied at federal level, but not yet at all state levels, as in the case of the Sao Francisco, Doce and Paranaiba River basins.5 This may also create limitations in terms of the financial autonomy of the water agencies, given the fewer resources available (ANA, 2016). Some delegated water agencies have to deal with both federal and state authorities and face difficulties in applying different set of rules, inspections and more or less stringent regulation.</t>
  </si>
  <si>
    <t>c4a6bcfd0b6b22bcce7cb554814d136d</t>
  </si>
  <si>
    <t>The term “climate finance” is distinct from the term “climate-relevant finance” outlined below. However, key outcomes and objectives can also include greenhouse mitigation and climate adaptation, and capital flows to activities with such outcomes should also be counted as climate finance. This includes, on the mitigation side, investment in renewable energy, energy efficiency and sustainable forestry or agriculture.</t>
  </si>
  <si>
    <t>c4a812879e77761a71fd3ab9ec082252</t>
  </si>
  <si>
    <t>A National Assembly report in September noted that up to 300 trillion dong ($1 = 20,855 dong in September) would have to be injected into the struggling financial sector. In a government directive approved in February 2013 said that bad debt should be cut to below 3% of loans by 2015. In Cambodia, the monetary authority raised the reserve requirement for banks and made a commitment to safeguarding the health of the banking system by strengthening supervisory capacity and strictly enforcing prudential regulations.</t>
  </si>
  <si>
    <t>c4ae0ec755dee7c55ca58a7fa9496f56</t>
  </si>
  <si>
    <t>Evaluation has generally remained on an ad hoc basis potentially because stakeholder engagement has often been carried out as an “add-on” to conventional processes or has often consisted of a “tick-the-box” approach to comply with existing legislation and rules. First, it can provide insight on how an engagement process has, is or will function. It can take place at various stages: during the early stages of design and preparation (ex ante evaluation), during the engagement process itself or after (expost evaluation). Process evaluations relate to how engagement has taken place, the quality of the process and the activities either throughout the engagement initiative or during a specific phase (i.e. design, implementation).</t>
  </si>
  <si>
    <t>c4af76f25c1eea4b71400999d0d18184</t>
  </si>
  <si>
    <t>La inversion en infraestructura fisica, como, por ejemplo, el gasto en agua potable, saneamiento y centros de salud, puede reducir la carga de trabajo asistencial no remunerado de las mujeres. Estas dos formas de inversion tienen caracter de bienes de interes publico porque generan efectos secundarios positivos en la productividad economica. La financiacion de la igualdad de genera en estos ambitos se considera mas bien una inversion que produce unflujode ingre-sos en el futuro debido a los efectos beneficiosos para el crecimiento y el desarrollo.</t>
  </si>
  <si>
    <t>c4af9216dd59af33f9dd00ff2f4cc410</t>
  </si>
  <si>
    <t>In Mozambique, for example, the national approach to adaptation is situated within the National Development Strategy to ensure a climate resilient future. As part of the Development Strategy, each sector is responsible for identifying individual indicators and targets on adaptation (IIED, 2013b). In order for a co-ordinating unit to be in a position to draw on this information it would ideally be connected to the national planning process from the outset and collaborate closely with key stakeholders. To illustrate, Mozambique initiated work on its monitoring and evaluation framework in 2012 when the National Strategy for Climate Change was introduced. The framework will be developed on an incremental basis, building on lessons learned.</t>
  </si>
  <si>
    <t>c4b03469f27c9bec73c62a4a4401621c</t>
  </si>
  <si>
    <t>Part of the broader initiative is to reduce the impact of fisheries on the natural environment while not compromising the profitability and competitiveness of the sector. On-board innovations such as sustainable fishing gear and facilities to aid processing and survival of bycatch are financed. Strong emphasis on technological solutions and knowledge transfer is seen as a solution to reviving the industry. The initiatives include, for example, investments in research on fuel saving demersal gear and testing its environmental effects. The objectives within this priority are laid down in the National Strategic Plan. Part of the remaining budget is intended to fill the knowledge gap related to marine litter and underwater noise, an important issues pertaining to the marine environment.</t>
  </si>
  <si>
    <t>c4b072d9e5daa3b473ea7995afee58ef</t>
  </si>
  <si>
    <t>Milk production increased over six times, from 20.8 million tonnes in 1970, to 133 million tonnes in 2012. Production of beef from the buffalo herd has recently been undertaken for export shipments, putting India into the top three bovine meat exporters in the world (Box 7.2 in Chapter 7). As the second largest producer of fish in the world, India’s production has grown almost four times since 1980, including a 12-fold increase in aquaculture production during this period. Both events are described below. To ensure market support, the Food Corporation of India and the mechanism of market support prices were established in the mid-1960s.</t>
  </si>
  <si>
    <t>c4b3cc0709183b006d0f64e698dc4089</t>
  </si>
  <si>
    <t>Classically, polychaete worms predominate in the macrobenthos, followed by crustaceans, molluscs and echi-noderms (Gray and Elliott 2009). The benthic infauna, be they deposit-feeders from sediments or suspension-feed-ers from the water column, or those which are capable of both, provide an important link to higher trophic levels like the demersal ichthyofauna. However, studies of benthic macro-infauna of tropical marine sediments are far fewer than their temperate counterparts (Alongi 1990) and, as with the paucity of information on sediment characteristics of the region, there are very few infaunal studies on shelf sediment habitats in the WIO. Consequently, literature on these fauna from the region are limited (Mackie and others, 2005).</t>
  </si>
  <si>
    <t>c4b59ab315d073a70c4656149b858bf0</t>
  </si>
  <si>
    <t>Despite evidence of under-reporting, there were 1,630 reported cases of sexual offence between 2000 and 2010 according to the Royal Grenada Police Force (Ministry of Social Development 2012). In 2011 alone, 388 females reported cases of domestic violence (Government of Grenada 2013a). Sylvester Quarless, former Minister of Social Development, acknowledged in 2009 that GBV was the foremost cause of female death in Grenada (Spice Grenada Newspaper 2009 cited in Kimalee 2011).</t>
  </si>
  <si>
    <t>c4b5d26ed43d52890df2720b651d591e</t>
  </si>
  <si>
    <t>These improvements reflect a number of changes, including better access to high-quality acute care for AMI and stroke, more rapid transportation of patients to the hospital, and the development of specialised units to treat these serious conditions (OECD, 2015). This signals some shortcomings in the effectiveness of primary care. New care pathways for people with diabetes and end-stage renal disease are being developed, involving GPs.</t>
  </si>
  <si>
    <t>c4ba26f5b7bfbcb372be187107c165db</t>
  </si>
  <si>
    <t>The change took place during the 1990s. In 1991, the responsibility for compulsory and upper secondary school provision was transferred to the municipalities along with a less centralized system of targeted grants to schooling. In 1993, a major grant reform transformed the system of targeted grants into a general grant system. The latter reform implied a fundamental change of the organization of school funding. In 1996, teacher wages, which until then had been set through central negotiations implemented nationwide, started to be set at the local level (Ahlin and Mork, 2007).</t>
  </si>
  <si>
    <t>c4be2805e5973283cea06f5364dbaece</t>
  </si>
  <si>
    <t>The legal basis for transboundary cooperation is also examined: bilateral and river basin agreements on transboundary waters, as well as relevant multilateral environmental agreements entered into by UNECE countries and their neighbours, are inventoried (annexes II and III). Therefore, specific attention is devoted to ecological issues, notably through the assessment of selected Ramsar Sites1 and other wetlands of transboundary importance. They also show the linkages between transboundary wetland management and management of transboundary waters.</t>
  </si>
  <si>
    <t>c4bea24b43cae37b4ff70cdf6004ecb9</t>
  </si>
  <si>
    <t>Where the opportunity cost of water is high for environmental or urban uses that compete with agriculture, those net national benefits will be higher than where opportunity costs are low. For example, consider the case when a reduced cost of investments in drip irrigation technology occurs. That cost savings will raise the net national benefits from the farmer’s saved water by a greater amount when that water has a value in urban or environmental uses than when there are few competing demands for the saved water.</t>
  </si>
  <si>
    <t>c4bebf719253517bd565e39ed94f8e0f</t>
  </si>
  <si>
    <t>Since 1970, the tax base is common to property tax on developed land, property tax on undeveloped land and the residence tax (cadastral income). During the past twenty past years, the economic contribution has been reformed to encourage investment. It also creates an incentive to attract new residents and businesses in order to expand the tax base.</t>
  </si>
  <si>
    <t>c4c39b51615b3e2a63f4e63b44fcc5a3</t>
  </si>
  <si>
    <t>Rural areas continued to suffer demographic, economic and social decline. This marked the turn to an active policy to promote agricultural growth. Incentives were provided through a substantial expansion of preferential credit, machinery leasing, fertiliser and fuel subsidies, and considerable tax concessions. Rural development and social issues have become more prominent on the policy agenda. In the late 2000s, instability of global economy increased government’s concerns about the resilience of the agro-food sector and the ability of private business to respond to the stated agricultural development goals. State-supported large-scale investment projects were initiated and support was re-focussed from the crop to the livestock sector.</t>
  </si>
  <si>
    <t>c4c3c88886138589023f6c486c6d1b40</t>
  </si>
  <si>
    <t>It seems moreover that labour force participation tends to be lower where the skill level of the population is the lowest, a larger of share of the population potentially suffers from opioid addiction, is in bad health or receiving disability benefits, where licensing requirements are the most important especially regarding low income occupations and where child care is less available (especially for women participation). This could make the impact of common labour demand shocks on labour supply and participation vary across states. They however differ substantially on other features such as share of the population with felony conviction, housing conditions (measured by the share of crow'ded houses) or the relative costs of child care. On the other hand, high participation states (North Dakota, Iowa, Minnesota and DC) present very diverse positions on most indicators, but tend to have strong health outcomes and reported health indicators.</t>
  </si>
  <si>
    <t>c4c4d768a60e03c7e6000c58142a922d</t>
  </si>
  <si>
    <t>Central concerns for electricity security are fuel security and adequacy and security of energy systems (IEA, 2016e). However, its interpretation is heavily influenced by national contexts, for example in terms of energy access, the energy mix and dependence on energy imports. For energy-importing countries (developed as well as developing), particular concerns are the resilience of energy systems to external supply shocks, the balance-of-payments effects of changes in international energy prices and diversification of energy suppliers (Yergin, 2006).</t>
  </si>
  <si>
    <t>c4c7dfacae68e27cef3b31eefcaaca66</t>
  </si>
  <si>
    <t>Created by the Department of Water and Sanitation (DWS) in 2003, the WLSG is not a formal decision-making forum, but a platform aiming at sharing information, fostering a common vision, influencing policy and building consensus. Members include high-level representatives from relevant government departments such as Cooperative Governance and Traditional Affairs, Environmental Affairs, Agriculture, Energy, Human Setdements, Mineral Resources, Trade and Industry as well as the Planning Commission, the Presidency and National Treasury. Other members include water institutions such as catchment management agencies, water boards and water users’ associations.</t>
  </si>
  <si>
    <t>c4caaf9f608d58b80f99a658de4dbfaa</t>
  </si>
  <si>
    <t>Due to their proximity or historical ties, such areas may show similarities in economic development and culture, or perhaps share the need to overcome peripherality with respect to economic and political centres in their respective countries. Transnational approaches for such macro-regions have been the subject of trade arrangements around the world. They have also been considered in Asian co-operation approaches.</t>
  </si>
  <si>
    <t>c4cb88ab87251c73efe0ee24626f4bc2</t>
  </si>
  <si>
    <t>The intersection approach is at the opposite side of spectrum, identifying people as deprived only if they are deprived in all specified dimensions or indicators. The intermediate method, as the name suggests, is a middle way, classifying one as deprived if the number of deprivations a person experiences is equal or above a pre-determined cut-off point. They use the union approach since they selected the variables as to measure any circumstance that is ‘highly likely to have serious adverse consequences for the health, wellbeing and development of children'. They identify children as living in absolute poverty if they suffer from two or more severe deprivations of basic human need (Gordon et al.,</t>
  </si>
  <si>
    <t>c4cd363d3160764eb6bc419e308e8c4a</t>
  </si>
  <si>
    <t>They are a collection of services provided by state and non-state actors including communities to individuals for overcoming poverty and vulnerability and includes transfers in cash or kind, subsidies, and welfare (ILO, 2006a: 7), and aim to prevent poor and other vulnerable groups from falling into poverty, or being caught in a poverty trap when affected by temporary shocks, such as natural disasters or economic downturn. Social “safety nets” can take several forms: targeted or untargeted, conditional or unconditional cash or in-kind allowances such as conditional cash transfers, child allowances, food stamps, food rations or school feeding programmes (ADB, 2010b: 1). Generally speaking, the higher the social development, the greater is social security and in turn, the greater the social protection. Similarly, stronger social security measures foster stronger social protection which, in turn, raises the level of social development and vice versa.</t>
  </si>
  <si>
    <t>c4d02fc3624200cb693ffb19842269f1</t>
  </si>
  <si>
    <t>In 2008, the number of women contesting elections and running for office further increased. Dr Fehmida Mirza became the first female Speaker of the National Assembly in Pakistan’s democratic history, and initiated the network to harness their collective ability and start a dialogue on women’s rights and empowerment.</t>
  </si>
  <si>
    <t>c4d67f484c46ecb01bbd5bb1208cbbff</t>
  </si>
  <si>
    <t>Those who report having had at least one other intimate partner in the past can be filtered into the module of questions concerning psychological, economic, physical and sexual violence by previous partners. Some respondents will therefore be asked the same modules of questions twice: once concerning current or most recent partner and a second time concerning previous partners. It should be remembered that questions concerning psychological and economic violence should always be positioned before those concerning physical and sexual violence so that respondents are eased into the more sensitive questions gradually.</t>
  </si>
  <si>
    <t>c4d6a6e4a6fcc268eadc37f3fb1fda5d</t>
  </si>
  <si>
    <t>Several regulatory measures have been introduced to reduce and prevent water pollution by nitrates. They have focused on: periods in which land application of nitrogen is prohibited; rules for fertiliser application on steeply sloping ground and on water-saturated, flooded, frozen or snow-covered ground; and rules for fertiliser application in the vicinity of watercourses. However, implementation of the requirements is still inadequate and further efforts are needed, especially to better manage the application of nitrogen, phosphorus and potassium fertilisers and reduce uncontrolled applications of livestock manure on soil.</t>
  </si>
  <si>
    <t>c4d841a719697c842c800858181b6d43</t>
  </si>
  <si>
    <t>To avoid non-compliance procedures by the EU, the deadline was extended and Italy introduced specific procedures, with strict timetables, which allowed the competent authorities (national river basin authorities and regions) to develop the RBMPs. The MATTM provided specific guidelines for plan finalisation and approval. All eight RBMPs were approved in 2010.13 Some RBMPs presented a detailed analysis of the state of surface and groundwater bodies and a summary of significant pressures and impacts of human activities on the status of water bodies (Box 4.3).</t>
  </si>
  <si>
    <t>c4dc1ad6cc61bdbed3f6ff896374cc0a</t>
  </si>
  <si>
    <t>Since August 2013, children aged 1 year or older have been legally entitled to an ECEC place. The number of guaranteed preschool ECEC hours varies widely across the Lander (regional governments) w ith, for example, four hours per day in Berlin and ten hours per day in Saxony-Anhalt (BertelsmannStiftung, 2015a). Federal, regional and local governments (Kommunen) project a further expansion of ECEC, aiming to provide 810 000 ECEC places for the under-3s by 2018, compared to 662 701 in 2014 and 286 905 in 2006 (Destatis, 2015a).</t>
  </si>
  <si>
    <t>c4dd7a31716a9007295635538738b62f</t>
  </si>
  <si>
    <t>Des travaux supplementaires sont necessaires pour comprendre comment les pouvoirs publics peuvent accroitre de maniere efficace Foffre de logements locatifs abordables par le secteur prive. Les donnees de l’OCDE disponibles ne sont pas assez robustes pour pouvoir proceder a une comparaison internationale exhaustive, et une analyse plus poussee est necessaire pour elargir la couverture des donnees et valider leur qualite. Toutefois, les donnees existantes laissent penser que les logements occupes par leurs proprietaires beneficient d’un soutien considerable par rapport a d’autres modes d’occupation ; cette situation n’est pas compatible - dans les rares pays ou des informations sont disponibles - avec la neutrality it l’egard des modes d’occupation des objectifs affiches de la politique du logement, ni avec le principe d’aider les menages qui en ont le plus besoin, qui sont generalement sous-representes parmi les proprietaires-occupants.</t>
  </si>
  <si>
    <t>c4e05ca6f122705a913b2d9f8a0449ee</t>
  </si>
  <si>
    <t>In July 2013, the coverage of acute care and maternal services was extended to irregular immigrants, who are believed to grow in numbers (Migrationsverket, 2017). In this group, many people are former asylum seekers who often avoid formal care for fear of being reported. Voluntary health care providers organised by NGOs meet some of their primary care needs.</t>
  </si>
  <si>
    <t>c4e4df6e713ecacc210eea35f447c170</t>
  </si>
  <si>
    <t>The OECD would like to thank the Geneva Centre for the Democratic Control of Armed Forces and especially Kristin Valasek for her commitment to supporting the development and finalisation of this chapter. It gratefully builds on DCAF's Gender and Security Sector Reform Toolkit ("Security Sector Reform and Gender", eds. Megan Bastick and Kristin Valasek, Geneva: DCAF, UN-INSTRAW, OSCE/ODIHR, 2008). The OECD would also like to express its particular appreciation to the experts who provided substantive input throughout the drafting process.</t>
  </si>
  <si>
    <t>c4e93cf7aad3a01830e952cff886d8e4</t>
  </si>
  <si>
    <t>This constitutes another warning sign, because it has a negative impact on the development of capacities among new generations, which is not promising considering the greater productivity demands and the demographic shift towards societies with higher dependency rates due population ageing. Generally speaking, investment, innovation and technological development have been geared towards this traditional structure, and the bias has been supported by relative prices, spending structures, subsidies, fiscal provision of infrastructure and access to financing, among other elements. This pattern has driven the expansion of the agricultural frontier, escalated the extraction of mineral, forest and fishery resources, and heightened pollutant emissions, with negative environmental externalities.</t>
  </si>
  <si>
    <t>c4e9e01502db0f94f3474e64962fadaa</t>
  </si>
  <si>
    <t>Changes in consumer prices and the reduction in income from self-employment in the non-agriculture sector are the major contributors in the increase of child poverty. As for the “consumer prices” component, non-food items (not shown) are the main channel through which children are affected by the crisis. The fall in wages affect child poverty relatively more in Cameroon, representing roughly a sixth of total child monetary poverty increase. It is noteworthy that changes in the informal wage sector affected children relatively more than the formal sector, with the exception of Cameroon for 2011.</t>
  </si>
  <si>
    <t>c4eb562d36d46097dc98f851e5047ab6</t>
  </si>
  <si>
    <t>For example, according to NDHS, in 2006 the infant mortality average in Nepal for indigenous peoples was 55 deaths per 1,000 live births while the national average was 59.8 Viet Nam appears to be doing better in terms of reducing the infant mortality rate, but it has not been successful in reducing the disparity between its vulnerable ethnic minorities and the majority population. Given the highly variable information availability we have information on the indicators for only few countries. In South Asia, for example, Nepal provides a glimpse of the situation in all three aspects of child mortality based on the further analysis of the national data. For India, Mohindra and Labonte (2010) have analysed the time trend information from the National Family and Health Survey (NFHS-1), 1992-1993; NFHS-2, 1998-1999; NFHS-3, 2005-2006. Bennett and Dahal (2008) did same for Nepal using the data set generated from National Demographic and Health Survey 2006.</t>
  </si>
  <si>
    <t>c4edc6c512c47ffbe7b04a900960c8d9</t>
  </si>
  <si>
    <t>Some of the specific issues and particular groups of women noted above (namely indigenous women, women affected by HIV and displaced women) are also addressed in more detail in section H below. Many women are almost completely dependent on their relationship with a man (be it a father, husband, uncle or son) to access land, making it difficult if not impossible for them to access, use and control land in their own right. It is especially important that laws, policies and programmes related to land and other productive resources should be sensitive to these issues, and ensure that women are able to access these resources regardless of their personal or marital status.</t>
  </si>
  <si>
    <t>c4ee34726c3309040f3a1d8450fffdda</t>
  </si>
  <si>
    <t>In addition, society’s views on minimum levels typically rise as living standards increase, and updating needs to take account of this too. Revising the universal health-care basket clearly involves trade-offs. Conversely, keeping the basket very close to the technological frontier may imply prohibitively high costs.</t>
  </si>
  <si>
    <t>c4ef4dbfbfc4dc21b59480ce405efb7e</t>
  </si>
  <si>
    <t>In Mexico, reporting practices are moving towards including primary' care in their National Registry', while Slovenia is working closely with Danish experts to modernise and adapt their reporting system. Sweden is currently implementing medical record review in home care settings in combination with a global trigger tool following similar guidelines as to what has already been put in place for adverse event reporting in hospital settings and psychiatric care. In other words, where are the value and the ’best buys' where the benefits outweigh the costs of implementation, the costs of harm, and the opportunity' costs of other priorities?</t>
  </si>
  <si>
    <t>c4f03f366f02230581ab1fd66e3dcc80</t>
  </si>
  <si>
    <t>Although the plan does mention the importance of energy savings and energy management programmes, most of its financing programmes target the renewable sector. It remains to be seen whether these are indeed implemented. They are only meant to stand as an intermediary vehicle until agreement is reached on the nature of the financial architecture. The EE investment gap is still tremendous.</t>
  </si>
  <si>
    <t>c4f0426dfa14f4fe7a1eae958711e575</t>
  </si>
  <si>
    <t>For better results of an assessment process, scenarios should explore different ramifications and extensions of critical uncertainties and interaction of factors within specific themes. In this regard, scenario analysis can be effective in supporting strategies for resource-use management and conservation. Scenario analysis goes beyond simple contingency planning, sensitivity analysis and computer simulations by presenting comprehensive exploration of alternative futures. One benefit of scenario planning is that by expanding the range of future outcomes considered in strategic decision-making, managers avoid the risk of “putting all their eggs in one basket’’.</t>
  </si>
  <si>
    <t>c4f11f34ee281bd8f1694d34327ea11e</t>
  </si>
  <si>
    <t>Using the two together can help planners see how individual water or energy management choices ripple through both water and energy systems and understand trade-offs that might not be apparent when looking at either system in isolation. Planners can then evaluate outcomes against their policy goals and priorities; for example, to supply enough water for all, or reduce GHG emissions. If one approach leads to unacceptable results, they can explore alternative policies and measures.</t>
  </si>
  <si>
    <t>c4f235cae05e33403300f0f62902b172</t>
  </si>
  <si>
    <t>In this endeavour, it has also worked towards building healthy families and improving women’s health care. The Council is responsible for providing recommendations to the President on the effects of pending legislation and executive branch policy proposals; for suggesting changes to federal programs or policies to address issues of special importance to women and girls; for reviewing and recommending changes to policies that have a distinct impact on women in the federal workforce; and for assisting in the development of legislative and policy proposals of special importance to women and girls. The functions of the Council are advisory only.</t>
  </si>
  <si>
    <t>c4f32ec3c3fa652179e1dc1f8864dbba</t>
  </si>
  <si>
    <t>Gender pay gaps are especially large among high earners. Occupation and industry segregation also play an important role. Education, by contrast, has played a positive role in closing the gender gap. The use of such data by the OECD is without prejudice to the status of the Golan Heights, East Jerusalem and Israeli settlements in the West Bank under the terms of international law.</t>
  </si>
  <si>
    <t>c4f3d37601751037dde2a7128ea966ea</t>
  </si>
  <si>
    <t>In addition to adjusting the targets for public transport, Vietnamese policy makers have two key considerations: how to design effective public transport systems and what options they have available to pay for them. However, there are significant obstacles to urban transport system integration in any comprehensive form. They range from rushed implementation that has produced conflict and confusion, to inadequate technology for secure collection of fares and recognition of tickets, to disparities in equipment and infrastructure maintenance between municipalities (Hidalgo and Carrigan, 2010).</t>
  </si>
  <si>
    <t>c4f70652490bc50963c076d1786715c5</t>
  </si>
  <si>
    <t>However, these are economic costs, for which provisions exist to be internalised through the funds that are constituted by electricity producers and that are passed on in customer prices and tariffs. The problem for policy making is, of course, that such accidents receive an extraordinary amount of attention from the media and the general public. The greatest number of fatalities is recorded in coal mining and hydroelectricity, two technologies which do not generate widespread public concerns.</t>
  </si>
  <si>
    <t>c4f7dbcfdf865416efafbf89c8a16428</t>
  </si>
  <si>
    <t>Food insecurity and malnutrition within a country tends to occur in geographical clusters, and the forces that lead to food insecurity can vary by type of geography. Consequently, a place-based or territorial approach to food insecurity can potentially improve current food security and nutrition (FSN) policies in all types of countries. This reflects two important realities. The first is that it is in rural areas where food is mainly produced, and to the extent that shortages in supply contribute to food insecurity, they must be addressed through improvements in agricultural productivity.</t>
  </si>
  <si>
    <t>c4f80c28cf7b12e2639f93ca932f33e7</t>
  </si>
  <si>
    <t>Of these, two stand out. The first is Law N° 20.625 (adopted in 2012), regarding discards, which formalised a research programme to identify and characterise discards and also institutes a discard reduction plan. In the field of fisheries, they will make decisions on the availability of resources, BRP’s and annual catch quotas.</t>
  </si>
  <si>
    <t>c4fe0aaf2aaca9e31e0fefafa012a2c5</t>
  </si>
  <si>
    <t>This is not intended to shift responsibility from the entity causing an adverse impact to the enterprise with which it has a business relationship. B. Enterprises are encouraged to: 1. In consultation with the OECD member countries, and on the basis of the human rights issues revealed in the “Protect, Respect and Remedy” Framework, he provided recommendations on the main human rights elements the update should include in order to meet its goal of ensuring “the continued role of the Guidelines as a leading international instrument for the promotion of responsible business conduct.”</t>
  </si>
  <si>
    <t>c501f2656a9bb03c54d099f4187e3481</t>
  </si>
  <si>
    <t>Around 80% of JSC participants find a solution (either employment or retraining) within a period of seven months, and this high number was sustained even during the crisis of 2008-10. Counselling services are provided during the notice period, preparing workers for their displacement. When the planned dismissals are of particular importance to the local community, additional funds are available.</t>
  </si>
  <si>
    <t>c502d9e5484a80f22b0ca6c2de2ae0ac</t>
  </si>
  <si>
    <t>Succession planning for an ageing workforce presents another challenge for policy makers. Compounding the issue is the fact that social disadvantage is typically higher in regional and remote areas, where workforce shortages are more acute. It is not infeasible, for example, that a rural patient in Western Australia faces the prospect of travelling 3 000 kilometres to attend an appointment with a specialist in the state’s capital of Perth.</t>
  </si>
  <si>
    <t>c50587f3ebc7d0b7940fe2847f7d4b1c</t>
  </si>
  <si>
    <t>The prospects for aggregate ODA are not encouraging: unprecedented fiscal pressures in OECD countries are reducing aid budgets. There is a need both to sharpen the focus of ODA onto LDCs, and to look to alternatives. While the ostensible rationale for aid is to address poverty, most aid goes to countries that are not LDCs.</t>
  </si>
  <si>
    <t>c50a3203dd238bcddc79da03d0a77ed4</t>
  </si>
  <si>
    <t>Other thematic programmes of relevance to societal challenges are funded through the BMVIT w'hich supports R&amp;D e .g. At the European level the strength of Austrian research on societal challenges can be seen in a sound performance in the participation in Horizon 2020. This is mirrored by a rather small share of allocations directed towards specific socio-economic objectives (which include defence, health, etc.). Total GBARD per capita in Austria is considerably above the EU average.</t>
  </si>
  <si>
    <t>c50cb860f2369abf9dc303cea03c1101</t>
  </si>
  <si>
    <t>It will stress in particular the role the Negev can play in the research, demonstration and testing of clean-tech innovations in renewable energies and water and its high-skilled and entrepreneurial labour force. Therefore the development of clean-tech in the Negev will draw on a range of national programmes. The benefit of a cluster framework will be to coordinate these programmes and ensure that they are applied in a strategic way to the economic development challenge.</t>
  </si>
  <si>
    <t>c50e03900caa9cf204ab639c87c4f419</t>
  </si>
  <si>
    <t>Regional governments' housing subsidies accounted for the major share of spending on access to basic services. The projections of social protection spending in Chapter 3 of this study include scenarios whereby humanitarian relief is included in total social protection spending as well as a scenario where it is excluded. Spending by the federal government increased at the fastest rate among these four sources between 2012/13 and 2015/16, growing by 24% per year on average.</t>
  </si>
  <si>
    <t>c51165848ef2be8e0ac1f6ad5ceb186f</t>
  </si>
  <si>
    <t>Under Article 40 of the TRIPS Agreement, members may only control IP abuses that have anti-competitive effects and thereby a negative impact on trade and technology transfer. This is so because Article 40.1 covers the licensing of any IPR, such as trademarks, which is not necessarily related to technology transfer. See UNCTAD-ICTSD Resource Book, p. 557.</t>
  </si>
  <si>
    <t>c5122503461f803baf163aebeb997ef9</t>
  </si>
  <si>
    <t>The Adaptation Committee, together with the LDC Expert Group, will also help to develop modalities and methodologies for two out of the four objectives of the adaptation-related components of the global stocktake (AC, 2016a). Jordan’s INDC, for instance, states that their mitigation and adaptation measures should be linked and also aligned with specific Sustainable Development Goals. In terms of communication on adaptation-related information, it may be useful to explore whether monitoring and reporting exercises under the Paris Agreement could help to inform the work being done under separate but mutually-supportive development agendas (and vice versa).</t>
  </si>
  <si>
    <t>c513ea00353e7fc6cea29029e5b2b07d</t>
  </si>
  <si>
    <t>The costs and benefits of the stakeholder groups with respect to certification are outlined as this will influence the incentives, or disincentives, to use certification. Another key issue addressed is the role of public authorities in the market for certification. However, these have remained limited in terms of application (Franz, 2005). At the global level, two major certification efforts predominate: the Best Aquaculture Practices of the Global Aquaculture Alliance and the WWF Aquaculture Dialogues. In addition, inspired by the model of the Marine Stewardship Council for capture fisheries, the Aquaculture Stewardship Council will be operative in 2011 and manage a range of standards (based on species) developed through the Aquaculture Dialogues.</t>
  </si>
  <si>
    <t>c51a5812f9b6b0b78a4ce751b7f0269e</t>
  </si>
  <si>
    <t>Access to international markets also means that the international carriage of goods proceeds in safe, secure and pollution preventive conditions that are acceptable to all signatory countries; this is the main objective of certain multilateral agreements such as the European Agreement concerning the International Carriage of Dangerous Goods by Road (see also section 5.4), the Agreement on the International Carriage of Perishable Foodstuffs and on the Special Equipment to be Used for such Carriage (see box "Transport of Perishable Foodstuffs" below). In addition, these Agreements contain harmonized requirements accepted by all Contracting Parties and provisions for mutual recognition of certificates, which contribute extensively, to the facilitation of the international transport of such sensitive goods. The Centre is developing a set of e-Business standards including UN/CEFACT XML Message specifications56 and the UN/CEFACT Core Component Library57 which contains information on data and structures used in e.g. the Data Model of the World Customs Organization (UNECE, 2012).</t>
  </si>
  <si>
    <t>c51a683428e4d1c785384c238dd5ced6</t>
  </si>
  <si>
    <t>However, for this to be done effectively, changes will also be needed in global governance in order to provide sufficient space for national self-determination, while preserving coherence with shared global development objectives. Rooted in modern growth theory which dominated early development theory, development policies of the 1950s and 1960s focused on promoting modern industrial development to accelerate overall economic growth. Industrial growth was supported through trade protection, cheap credits and subsidies and large-scale public investments in infrastructure. Output growth was expected to “trickle down” to the entire population and reduce poverty through rising wages and employment generation, even if initially poverty reduction might not be commensurate with the rate of output growth, as rising income inequality was expected to be an inevitable, although temporary side effect of industrialization.</t>
  </si>
  <si>
    <t>c51cdc31bdee4adac839f8d2bf58da06</t>
  </si>
  <si>
    <t>They may also impose requirements on the executive institutions. Courts may take enforcement action, enforce administrative orders, and play a significant role in assessing sanctions (OECD, 2009). Some of the functions are specific to environmental management; others are applicable to any sector but still relevant to environmental goals.</t>
  </si>
  <si>
    <t>c51f571a72d03be1c4e7f582e51c91be</t>
  </si>
  <si>
    <t>The sub-basin has a pronounced mountain territory character with an average elevation of about 1,770 m a.s.l. There is one reservoir on the Dzoraget tributary in the Armenian part of the catchment area of the Debed/Debeda River-Metsavan, with a volume of 5.40 x 106 m5. This facility for energy generation impacts moderately on natural flow. In Armenia, the intensity of the before-mentioned factors is observed to be reduced already at the border between Armenia and Georgia.</t>
  </si>
  <si>
    <t>c5205eb24e7abf77ccd71fa2e0e6dc52</t>
  </si>
  <si>
    <t>Air emissions generated by tourists may also be estimated to measure the environmental impacts of tourism. Reported statistics worldwide have shown this protocol to be very effective in phasing out the use of these substances. Examples of ODSs include chlorofluorocarbons (CFCs), hydrochlorofluorocarbons (HCFCs), halons, methyl chloroform, carbon tetrachloride and methyl bromide.</t>
  </si>
  <si>
    <t>c524421f9f2b00f23b8afb4df1f155dd</t>
  </si>
  <si>
    <t>With just under 10% of its 270 total staff under permanent contracts and a lack of specialised personnel, its organisational capacity was constrained. The World Bank reports that reorganisation initiatives further debilitated the institution, leading to the discontinuation of some of its most important functions.6 This example confirms that high-level leadership committed to gender equality goals with access to potential political allies can be crucial to the mechanism’s effectiveness and long-term viability. These areas, however, have been identified among the top barriers for promoting gender equality by OECD countries.</t>
  </si>
  <si>
    <t>c5248317714e5b8a253ad9ac642ac9e1</t>
  </si>
  <si>
    <t>The measure of duration is the At in years derived from logistic functions fitted to the data. Core” regions are typically within the OECD; “rim” regions are typically Asian countries; “periphery” regions are typically Africa or LatinAmerican countries. See Wilson (2012) and Bento (2013) for details and data.</t>
  </si>
  <si>
    <t>c5298d7fe7d74726f5ddc385363ec63a</t>
  </si>
  <si>
    <t>This is of particular concern in private groundwater wells located in agricultural regions with overlying permeable soils. The US Environmental Protection Agency requires that public water systems not exceed a nitrate concentration of 10 mg/L, because nitrate above this level, causes infant methaemoglobinaemia. Transformation products and metabolites of man-made chemicals that are produced from biological, chemical and physical breakdown reactions. Technical Paper of the Intergovernmental Panel on Climate Change, IPCC Secretariat, Geneva, 210 pp.</t>
  </si>
  <si>
    <t>c52a5ae338fb864102bf3403fe6d6571</t>
  </si>
  <si>
    <t>This is largely due to the relatively long timeframe (e.g. 2030 and 2050) of adaptation planning and implementation, and deep uncertainties faced by decision making on adaptation-related measures (OECD, 2015c). Some adaptation components of INDCs have expressed that they will use existing systems to monitor and evaluate the effectiveness of adaptation actions. For instance, Zambia will use the existing monitoring and evaluation frameworks, since the INDC is a part of the national development and planning process for climate change issues, which has already been put in place in the country.</t>
  </si>
  <si>
    <t>c52c3d3a47f7e282f6454161be3f8e81</t>
  </si>
  <si>
    <t>Reforms that increase the autonomy of the universities have been introduced or planned in all of the Nordic countries. Among other things, it is important that gender equality is integrated into the agreements entered into between the ministries and the institutions. Before introducing reforms or new research policy strategies or measures, an analysis should be conducted of the ramifications of these for gender equality.</t>
  </si>
  <si>
    <t>c52e8616575c24e246955b2edcce52e0</t>
  </si>
  <si>
    <t>The specific target was to increase their market size by 70 trillion yen (14% of GDP) by 2015, based on a detailed action plan, entitled “Toward Innovation and Productivity Improvement in Service Industries”. Many OECD countries have increased spending on ECEC in recent years. First, governments have started to consider public spending on ECEC not as “consumption” but as an “investment” to improve the development of children.</t>
  </si>
  <si>
    <t>c5311cd54742f3a0fb254a9f915bb825</t>
  </si>
  <si>
    <t>The two following practices are good illustrations of this process. In the city of Gothenburg (Sweden) a detailed working plan was finalised in 2010 and adopted as the regular system, with the goal to encourage more use of public transport and so-called flex-lines and bicycles, and to decrease the use of the expensive -municipality-paid - Special Transport Services (STS)6 and taxis. The project succeeded in that many STS passengers switched to using buses and trams (again). From 2008 to 2009, the number of STS trips decreased by 32 000 (5%) while the journeys with flex-lines increased from 132 000 to 137 000.</t>
  </si>
  <si>
    <t>c539f7eff66d09bb4b45f7f6b841d00f</t>
  </si>
  <si>
    <t>They progressively account for less of the population as they move closer to cities, comprising 7% of the population in outer regional areas, 4% in inner regional areas and 1.5% in major cities (ABS, 2013c). For the most remote communities, services are limited. People may live hundreds of kilometres from their nearest major centre, with limited transport.</t>
  </si>
  <si>
    <t>c53a853c1f711c34b7c31b574c9880d0</t>
  </si>
  <si>
    <t>This would allow for information to be aggregated in order to provide an overview of aggregate financial support. However, as noted in Table 3, there are currently significant (and sometimes strongly-held) differences between countries on some of these issues, rendering the possibility of agreement unlikely. A second way of improving transparency and consistency of information submitted to UNFCCC on support provided and mobilised would be if countries reported highly disaggregated data (e.g. by recipient country, type of flow). This would allow for users to identify specific areas of interest (e.g. climate finance for Least Developed Countries) and aggregate the raw data.</t>
  </si>
  <si>
    <t>c54164b03010841c32fe47b65a115b3a</t>
  </si>
  <si>
    <t>The main question is whether trade rules and non-trade rules should be combined in the WTO in a different way than they are at present. The search for an answer would benefit tremendously from an analysis of the horizontal relationship among existing WTO agreements from the trade and environment perspective. The latter link involves competition and investment issues, and the WTO rules are still in the making in these areas.</t>
  </si>
  <si>
    <t>c546e7bb4bb0757ca173a4df37ffb893</t>
  </si>
  <si>
    <t>Even in this seemingly simple case, the distinction may not be clear. If fertilizer use helps maintain and build soil fertility in the long run, it may also be considered an investment. Similarly, in public expenditures, a distinction is generally made between investment and current expenditures, but again this is not always clear-cut, not least because current expenditures are required to maintain the value of capital assets such as roads and other physical infrastructure. From a farmer's point of view, the purchase of land may represent an important investment in his or her productive capacity; from the perspective of society it simply involves a change in ownership of an asset rather than a net increase in capital stock, as occurs for instance when land improvements are undertaken.</t>
  </si>
  <si>
    <t>c5499de250d86b03f82734d063fb4a4b</t>
  </si>
  <si>
    <t>No deadline was set for assuring adequate wastewater treatment in urban areas smaller than 2 000 people (it was 2005 for earlier EU members). As with wastewater connection rates, drinking water supply coverage shows regional differences: the Bratislavsky and Tmavsky regions in the west have the highest connection rates (99% and 97%, respectively) while in the TrenJiansky and the Presovsky regions 73% of the population is connected. Faecal contamination, nitrates and iron are the most frequent parameters exceeding the limits.</t>
  </si>
  <si>
    <t>c54de35c05ae75361571447123ef9c10</t>
  </si>
  <si>
    <t>To quantify the possible effects of climate change and the effects of adaptation measures this study uses the International Model for Policy Analysis of Agricultural Commodities and Trade (IMPACT). The analysis first explores the potential effects of climate change on yields and prices. Last, the analysis in this paper estimates the public and private investment needs in research and development (R&amp;D) for developing new crop varieties, and further develops estimates of the cost of improving irrigation technologies in OECD countries.</t>
  </si>
  <si>
    <t>c54f2950823db141f5fe579f54393ccf</t>
  </si>
  <si>
    <t>Renewable energy development creates jobs primarily in sales, finance, operations and engineering, the latter being also critical for design and implementation. Medium and lower skilled workers are needed for the installation and maintenance of renewable energy technologies. The training of engineers is most effective if administered in connection with actors operating in the renewable energy sector, such as at the Energy Resources Center at the University of Illinois at Chicago (Schrock, 2009). In regards to wind turbine manufacturing, the existing efforts to inform and retool local manufacturers should also include skill upgrades of the manufacturing workforce as necessary for working for original equipment manufacturers of wind turbines. To this effect, the work done by the Chicago Manufacturing Center, Jane Addams Resource Corporation and the Chicago Manufacturing Renaissance Council is leading the way, but could improve if complemented with a stronger workforce training component (Schrock, 2009). At the development level, projects can involve those trained in electrical and mechanical engineering and computer science.</t>
  </si>
  <si>
    <t>c554205c31d434713dc55f643b189d8e</t>
  </si>
  <si>
    <t>The situation of these countries varies greatly in terms of their degree of progress, availability of resources, political priority assigned and the coordinating entity responsible. Most of the items reported do not cover care services only. For example, comprehensive care programmes for children include nutrition and health components, as well as care per se.</t>
  </si>
  <si>
    <t>c555bd2001cc6ce660d8d355b8b14a2b</t>
  </si>
  <si>
    <t>Data from European Union household and time-use surveys, for instance, have been used to estimate that the market value of women's unpaid work could range from one quarter to one third of a country's gross domestic product.* In developing countries, women spend on average th ree hours more per day than men on un paid work, and i n developed countries, two hours more. See abstract and section 4.3 of the publication, available from httpY/ftp.iza.org/dp5046.pdf. Available from hupY/unstats.un.org/unsd'gendet/docs/WW2015%20at%20a%20Glance.pdf.</t>
  </si>
  <si>
    <t>c5591a1c34492d57e6d1e6398d2ba6c2</t>
  </si>
  <si>
    <t>This total change is then decomposed in different components showing how variations in family and work characteristics have influenced the evolution of income percentiles. Household income is equivalised using the square root scale. The term ‘standard of living’ refers to the equivalised disposable income. A positive (negative) sign shows a gain (a loss) in income associated with the characteristic between 2007 and 2014.</t>
  </si>
  <si>
    <t>c55b7206c4b5a43482caca0e52957367</t>
  </si>
  <si>
    <t>It may be significant that in the UK, which has a cooler summer than Georgia and therefore less evapotranspiration, the Abstraction Charge for certain types of agriculture (spray and trickle irrigation, and water for horticulture) incurs a higher charge than that for any other purposes, due to its high “loss factor” (Winpenny, 1998). The rates should bear some relation to typical consumptive losses, and should be at a level high enough to register with abstractors when they consider how much water to withdraw. This conclusion is timely given the active consideration being given to the development of a series of hydropower projects in Georgia.</t>
  </si>
  <si>
    <t>c55c254b3be59ae0bc6475a68f866621</t>
  </si>
  <si>
    <t>It also confers on Governments the primary responsibility for mapping out the roles of different actors; establishing rules of engagement and ensuring their enforcement; setting technical and safety standards; and planning for human development. Consumer protection, and protections against the abuse of market power, may also be a consideration where micro- or mini-grid owners attain effective monopoly status locally. A transition to more environmentally sustainable systems can lead to shortages of generation capacity — as has been the case even in some European countries (Deloitte, 2015). Most regional generation projects are started by electricity utilities, although there are exceptions, such as the Manantali dam completed in 1987, a joint initiative of Mali, Senegal and Mauritania to develop the agricultural and hydropower potential of the Bating River, which was initiated by their joint water organization (Organisation pour la Mise en Valeur du fleuve Senegal).</t>
  </si>
  <si>
    <t>c55d5a212d9d36e9e3c0823ad4e16ffc</t>
  </si>
  <si>
    <t>The IEA (2008) prefers the terms “firm” and “variable”. Sinden (2007) uses the terms “dispatchable” and “non-dispatchable”. The key factors are: what is the source of generating capacity; whether there is significant variation in the potential output of the source; and whether this variation is a consequence of exogenous factors beyond direct control (i.e. ecological conditions).</t>
  </si>
  <si>
    <t>c55e942f9d202a9bd416eb9fe44a9177</t>
  </si>
  <si>
    <t>The built environment also reveals itself as a threat when children and their caretakers cannot evaluate risks, be prepared or be safe. Given the global trend in urbanization, there is significant potential to engage with children in the decisions that affect their physical urban environment, their interaction with urban resource systems and shape their behaviour. The recognition of childhood as a crucial time for children to gain access to the urban setting and enjoy its advantages, is key to define spatial solutions for all ages. Child-responsive urban settings resonate qualities that many scholars have described as conceptual standards for sustainable neighbourhoods and cities: urban scales, proximity, walkability, mixed use, public space, independent mobility and connectivity. Planning urban space at various scales. Area-based urban programmes enable better service delivery for children, as well as a clean and safe built environment.</t>
  </si>
  <si>
    <t>c562b6ff15bfe7376eddab7817e59055</t>
  </si>
  <si>
    <t>Second National Review of the Application of Environmental Indicators. Enforcement of game management plans is the responsibility of the MoAFWE Forest Police Department (see Section 9.5 below). Since then, 82 more areas have been added to the system, expanding it to a current total of222,204 ha (8.6 per cent of the territory). Since the first EPR in 2002, the system has grown by 40,731 ha (1.5 per cent of the territory) through addition of new areas and expansion of existing areas.</t>
  </si>
  <si>
    <t>c565644bfd01f4c90318c554cabf58b8</t>
  </si>
  <si>
    <t>Renewable technology deployment offers many benefits beyond its contribution to climate change mitigation, which need to be assessed and valued. However, the benefits may fall short in justifying the extra cost. Indeed, as will be shown, the energy options displaced by RE technologies would have also provided, at least in part, similar benefits.</t>
  </si>
  <si>
    <t>c5662d9ca923321fe326ccea9ad8f33f</t>
  </si>
  <si>
    <t>Accordingly, an overdraft facility represents the most usual means of accommodating such a requirement, and this typically requires the use of personal guarantees rather than other forms of security that would take longer to verify and value. It is unusual to seek equity funding for working capital, except in the start-up funding context discussed above. First, there appears to be a market failure to value intangibles properly, especially in debt markets.</t>
  </si>
  <si>
    <t>c5669f22a962d51cb844961e283b17af</t>
  </si>
  <si>
    <t>Broadly, the income share of the four poorest deciles averages less than 15% of total income. Average income received by the wealthiest 20% of the population is 19.3 times more than for the poorest quintile (see figure 1.6). In the countries with less inequality (Bolivarian Republic of Venezuela and Uruguay), the four poorest deciles receive some 20% of total income. The wealthiest decile receives approximately 25%; average income for the wealthiest quintile does not exceed 10 times that for the poorest quintile.</t>
  </si>
  <si>
    <t>c56742453beb5db0bb7240d75f4505e2</t>
  </si>
  <si>
    <t>The city-to-city DDC is particularly prominent in the field of water in France. The approach includes both ODA and non-ODA support and is based on a peer-to-peer partnership between municipalities or basin agencies in promoter country and their peers in the partner country. The case of France highlights the importance of an enabling regulatory framework and incentives and how a dedicated DDC funding mechanism - allowing mobilising 1% of LRGs revenues for water-related activities - can act as a leverage and multiplier effect to mobilise other sources of funding and support in partner countries.</t>
  </si>
  <si>
    <t>c56e2d8fdfb439844fef9d64da02db5a</t>
  </si>
  <si>
    <t>A three-year band is used in the Survey of Adult Skills to increase size and reliability of estimates, i.e. the group "adults 24” consists of the age groups from 23 to 25. The mix of countries contributing to the average in PISA and the Survey of Adult Skills differs, which may contribute to differences in countries’ average scores relative to the overall averages in either study. The learning environment is also closely related to teacher quality, as reported by principals (SNAE, 2013a).</t>
  </si>
  <si>
    <t>c56ecb6a5d7e5cb8202ec127d011df1b</t>
  </si>
  <si>
    <t>There has been a steady decline in unionization, from 64.4% of employees in 1993 to 30% in 1999 and then to 17.3% in 2009 (Myant, 2010; Visser, 2013). However, the percentage of employees covered by collective bargaining is higher, estimated to be at least 30% but possibly as much as 41% (Myant, 2013; Visser, 2013). Nominal wage increases achieved through collective bargaining agreements have broadly mirrored aggregate wage growth in the business sector since 2010 (Table 2.4).</t>
  </si>
  <si>
    <t>c570e0d961439ff14cbe2a99f85080b4</t>
  </si>
  <si>
    <t>The second constraint implies that the coefficients for each independent variable across the three equations must sum to zero. Additionally, the equations must be slightly different, so instead of using identical independent variables, we include an extended market work model that includes labour market access as proxied by distance from home to office. We also assume that the error terms are independent and identically distributed (iid) across the activities with a mean of zero and homoscedastic variance £ = E (uj u'j |X).</t>
  </si>
  <si>
    <t>c5712176b09f68e9a1d6ab2859277813</t>
  </si>
  <si>
    <t>Such initiatives serve multiple goals. First, employers determine to a large extent the learning contents of the course with respect to their immediate and future skills requirements and train future workers to use and engage in problem-solving with new technologies. Second, by making the course available to students worldwide, employers enlarge their pool of potential recruits.</t>
  </si>
  <si>
    <t>c5727d00e1e0508a221bf00fb7215e00</t>
  </si>
  <si>
    <t>The CCXG (formerly called the Annex I Expert Group) is a group of government delegates from OECD and other industrialised countries. The aim of the group is to promote dialogue and enhance understanding on technical issues in the international climate change negotiations. The views expressed herein can in no way be taken to reflect the official opinion of the European Union.</t>
  </si>
  <si>
    <t>c57517407765721c827150d333c3ba9a</t>
  </si>
  <si>
    <t>Such data for Brcko District are not available. This is why it might be relevant to take into account the amount of collected packaging waste in addition to separately collected (non-packaging) waste. It might better reflect the rate and trend in separate waste collection. The first Rulebook on the management of packaging and packaging waste was issued in 2011 and became effective from 2012.</t>
  </si>
  <si>
    <t>c57603535c17d48431ac58ec0ba9de01</t>
  </si>
  <si>
    <t>The incumbent telecom operator, SOTELMA was privatized in 2009, when a 51% stake was sold to Maroc Telecom. Orange Mali is 70% owned by Orange France managed through its subsidiary Sonatel, an operator in neighboring Senegal. Orange has been aggressive in terms of expanding the network, partly because it has direct access to submarine cable via Senegal. Despite a duopoly and Orange's high market share, the mobile market has grown tremendously with ongoing promotions and steadily falling prices.</t>
  </si>
  <si>
    <t>c5775e9988ef6e41f4f2335978c33d4f</t>
  </si>
  <si>
    <t>Whether an individual receives SA is the result of an administrative decision about eligibility where, by definition, eligibility depends on the income of the claimant’s family or household. Low income arises from low pay or especially unemployment. Also, SA benefit levels in most countries would give SA recipients an income lower than or similar to the official poverty line, so most SA recipients are also poor (see Section 1). Furthermore, eligibility for SA also depends on household size and composition, so there may also be a role played by demographic changes.</t>
  </si>
  <si>
    <t>c57aecd0d858a6a45328471d27064aae</t>
  </si>
  <si>
    <t>Likewise, bicycle use has been growing and many schemes for public bicycle sharing are emerging. China, Japan, India, the Philippines, the Republic of Korea, Singapore and Thailand are in various stages of rolling out or encouraging bicycle sharing. These systems, enabled by mobile phone technology, RFID cards or other payment systems, allow transit users to reduce the time of last-mile trips from the public transport station.</t>
  </si>
  <si>
    <t>c57b1f7ab19b3efe77fda07630b25572</t>
  </si>
  <si>
    <t>At the same time, generous tax exemptions have supported firm-level collective contracts that offer, on average, more extensive coverage with reimbursements recently capped at a high level (Bruant-Bisson and Daude, 2016). In addition, collective employer-sponsored plans became mandatory for private-sector employees in 2016, enabling care coverage to be extended. The separation of individual from collective contracts, however, limits risk pooling between employees and riskier households. Indeed, the generalisation of collective plans for employees concentrates individual contracts on higher-risk households.</t>
  </si>
  <si>
    <t>c57db8ea1eb4644b014278cab9ee5384</t>
  </si>
  <si>
    <t>Each vessel is regulated with Individual Vessel Quotas (IVQs) set at a level where the vessel is guaranteed its quota, or at a level which implies moderate competition between vessels. Guaranteed IVQs mainly regulate vessels holding a licence or an annual permit while quotas that involve competition mainly regulate smaller coastal vessels. Tables in the Annex provide additional details.</t>
  </si>
  <si>
    <t>c58197a89a4860841f16cc274516f4fd</t>
  </si>
  <si>
    <t>In 2010, the National Institute of Statistics replaced the National Employment Survey (ENE) with the New National Employment Survey (NENE) to align Chile with OECD best practices in the measurement of employment, unemployment and inactivity. This change may have unintentionally upward biased employment figures. The old survey recorded as employed only those people who spent most of the week working, whereas the new survey does it for everybody earning a salary for at least one hour per week.</t>
  </si>
  <si>
    <t>c58592bc648cae2adeafa58d8e17424c</t>
  </si>
  <si>
    <t>Although well recognised and widely disseminated, there are no requirements or incentives for clinicians or patients to follow them in practice, as discussed in Chapter 1. Nor are there any monitoring mechanisms in place to indicate the extent to clinicians routinely measure and treat blood pressure levels, blood sugar and cholesterol levels or other clinical parameters in patients at high risk of cardiovascular events. Nevertheless, rates of cardiovascular mortality and rates of admission to hospital for diabetes remain some of the highest in the OECD.</t>
  </si>
  <si>
    <t>c585e00f26fd48c43d67335eec9b1a83</t>
  </si>
  <si>
    <t>Latin America recorded the most significant improvements, particularly in Chile and Costa Rica where the participation gap has been narrowing by 1 percentage point per year since the mid-1990s. Large gender gaps in labour force participation persist in the Middle East and North Africa (Chapter 20), India and Indonesia. The most remarkable improvements have been recorded in Morocco, Egypt, Tunisia, China, Turkey, Indonesia and India.</t>
  </si>
  <si>
    <t>c58699b01b46e6caf9b4e61d74edf625</t>
  </si>
  <si>
    <t>International covenant on economic, social and cultural rights”, Treaty Series, vol. Enhancing social protection and reducing vulnerability in a globalizing world”, (E/CN.5/2001), accessed from http://www.icsw.org/un-news/pdfs/csdsocprotect.PDF on 5 October 2010. Human Development Report, 2010 (New York, Oxford).</t>
  </si>
  <si>
    <t>c58770d018271efe84bf67b739943652</t>
  </si>
  <si>
    <t>Table 3.4 shows that almost 40% of SNGs’ total revenue is self-generated - mainly tax-sharing arrangements - while almost 60% is transfers.9 Across OECD countries, the average is 44% and 38% respectively; in OECD unitary countries, such as Iceland, Sweden and New Zealand, tax revenue as a percentage of local revenue ranges from more than 50% to less than 15% in Estonia, the Netherlands, Turkey and the United Kingdom, (OECD, 2016c). In 2012, on average, 49% of the transfers granted to SNGs were non-targeted (non-earmarked), 47% were targeted (earmarked) and 4% were loans from upper level governments. However, targeted transfers vary from year to year and from region to region.</t>
  </si>
  <si>
    <t>c58b769ff76ac1b3a1542efc5d687112</t>
  </si>
  <si>
    <t>Some European countries have schemes allowing naloxone to be taken home by the drug user (EMCDDA, 2017(48)). A few countries have drug consumption rooms, where death from overdose is much less likely. Almost all countries have needle and syringe programmes, which can prevent the spread of infectious diseases, which can be very expensive to treat (such as hepatitis C).</t>
  </si>
  <si>
    <t>c59001345cd0a9d3d8508195b2be9c00</t>
  </si>
  <si>
    <t>Substantial progress has already been made to curb GHG emissions from fossil-fuel combustion in a number of countries, including large emitters like the People’s Republic of China,1 the European Union or the United States. Current efforts are, however, unlikely to be enough to avoid average temperatures increasing by 4°C above pre-industrial levels by 2100. The IPCC’s latest assessment finds, for example, that scenarios in which the average temperature increases by less than 2°C over the 21st century involve global GHG emission reductions between 40% and 70% by 2050 compared with 2010 levels (IPCC, 2014).</t>
  </si>
  <si>
    <t>c5975b6c8a57d243387916f9aa12e9fa</t>
  </si>
  <si>
    <t>National responses to this shortage, to entice students into science and technology studies after compulsory education, will have particular benefits for climate change policies. Lifelong learning can also play an important role in providing older workers with the key foundation skills they may lack and contributing to improve environmental awareness, and thereby the resource efficiency and consumer habits, of the wider population. Apprenticeship training and other types of hands-on experience are seen as particularly valuable in increasing workers’ adaptability in changing labour markets, with countries operating dual systems of vocational education and training, such as Austria and Germany, particularly well-positioned.</t>
  </si>
  <si>
    <t>c597ea7854dc430ff5f812740f58fa4c</t>
  </si>
  <si>
    <t>On the other hand, there is a tendency to attempt to deal with climate change as a stand-alone issue in both developed and developing countries. This could potentially limit cross-sectoral capacity development and co-ordination opportunities between environment, energy, agriculture and finance sectors/ministries of a country. This offers opportunities for Ministries of Environment to work more closely with central agencies like Finance and Planning (or a Prime Minister’s office, for example).</t>
  </si>
  <si>
    <t>c598fb1db7017ebc2998159a276173d4</t>
  </si>
  <si>
    <t>Nevertheless, small businesses account for less than 2% of banks’ lending portfolios, compared to an average of 12% to 15% in some more developed countries. Government, women's business organisations and banks are working together to create an environment that will nurture the development of women-led businesses. The National Bank of Abu Dhabi plays a leading role in this effort.</t>
  </si>
  <si>
    <t>c59943f1e1717b28da994f8a93e9d385</t>
  </si>
  <si>
    <t>Individual transferable quota came into effect from 1 May 2012. The revised harvest strategy introduces detailed catch limits and triggers for key commercial species and for species identified through the ecological risk assessment framework. The revised harvest strategy introduces detailed catch limits and triggers for key commercial species and for species identified through the ecological risk assessment framework. For example, Northern Prawn Fishery vessels must now use turtle excluder devices and bycatch reduction devices.</t>
  </si>
  <si>
    <t>c59a515017c9062b80b302eeba05c6ee</t>
  </si>
  <si>
    <t>These employer partnerships will then become central to the mission of training providers, while employers will see that, unless they are willing to offer work placements, the programme from which they draw their recruits may close or contract, and government funding shift to another sector or region. Many currently reluctant employers will choose to offer work placements under these conditions, assuming that they value the training programmes. Potentially it also means that some programmes which are of little interest to employers may need to consider reducing training places, or even close.</t>
  </si>
  <si>
    <t>c59c6a8fb9b36fd307d01c87032f09ba</t>
  </si>
  <si>
    <t>The indicator should also be analysed together with indicators of Subdimension 3c: Balancing work and non-working life. Work in the evening may be in relation with the employment rate of the country. Work in the evening is more frequent, e.g., in hotels and restaurants, transportation and storage, and health and social work.</t>
  </si>
  <si>
    <t>c5a22c53899d819fbbb938289e6f3cdf</t>
  </si>
  <si>
    <t>Similar to the biodiversity tagging workshop, target agencies for this activity include: the Department of Agriculture and Bureau of Fisheries and Aquatic Resources, the Department of Science and Technology', the Commission on Higher Education and the Department of Education, the Department of Tourism, the National Research Council of the Philippines, the Department of Social Welfare and Development, the Department of the Interior and Local Government, and leagues. The bulk of this amount is expected to come from the private sector - including businesses, financial institutions, venture capital, foundations, philanthropies, privately run academic institutions, and for-profit and not-for-profit organisations. Thus, one of the core functions of the PBSAP secretariat will be to monitor financial flows related to PBSAP implementation.</t>
  </si>
  <si>
    <t>c5a3a5a1c30347b421bae3b2a6a6017c</t>
  </si>
  <si>
    <t>As a non-Annex I country, Montenegro has only general obligations such as reporting to UNFCCC. However, those general obligations should be fulfilled if the country is to be eligible for technical and economic assistance. The Second National Communication (SNC) has been adopted by the Government in March 2015.</t>
  </si>
  <si>
    <t>c5a426e279aaf032fe3e38283c6cad37</t>
  </si>
  <si>
    <t>All of the ASEAN-5 countries are currently operating FIT systems with fixed tariffs. Although Thailand first introduced a feed-in premium through the Adder programme in 2007, the country replaced it with a new feed-in tariff scheme in 2015 (Watson Farley &amp; Williams, 2015). As Thailand differentiates electricity prices between off-peak and peak hours, the fixed FIT will reduce the price risk and potentially increase revenues for renewable energy (RE) power plants that generate during off-peak hours.</t>
  </si>
  <si>
    <t>c5a4eebf79ddba7c462a8ece1339cd57</t>
  </si>
  <si>
    <t>This includes, among others, the expansion of pre-primary education so that by 2020 all children from disadvantaged communities have access to high quality pre-primary education, preferably from the age of three, and the expansion of full day’s schooling especially for children from these communities. In those municipalities where the school population is expected to decrease the EU funds can be used, for example, to create appropriate conditions for school transportation. The OECD review team also recommends the use of EU funds to support networks of municipalities and self-governing regions to design and to implement education development plans that improve the efficiency of resource utilisation, including moves towards a more rational design of provision. The OECD review team recommends the creation of a specific action line in the 2014-20 programming period of the European Social Fund that would support the creation of a school network planning platform in one or two regions, including a careful monitoring of the process.</t>
  </si>
  <si>
    <t>c5a5096d5e96ce02cf922c502769314b</t>
  </si>
  <si>
    <t>With the existing regulatory framework, power plant developers do not have incentives to consider electricity transmission costs in their investment decision and hence locate generators close to primary energy sources. In this context, plant location incentives would improve system planning and allow for a total-cost optimal site selection. This could be obtained with geographical differentiated tariffs or competitive tenders for targeted geographical locations.</t>
  </si>
  <si>
    <t>c5a7e8fe3a9b142703dfa88c1594449f</t>
  </si>
  <si>
    <t>Women are more likely than men to work part-time or have temporary contracts, which is largely explained by their family care responsibilities. While such work arrangements can help balance work and family life in the short and medium-terms, part-time or temporary workers may have fewer career development opportunities, face lower pay rates and higher rates of old-age poverty. These work arrangements are also viewed as less compatible with executive leadership and management positions: less than 1% of women employed part-time are in top management jobs.</t>
  </si>
  <si>
    <t>c5a826c20b377bf1adb012a8fb56b9de</t>
  </si>
  <si>
    <t>Regions and municipalities are also responsible for the implementation of much of Finland’s National Adaptation Strategy, and approximately a third of regions/municipalities had an adaptation strategy by 2012 (Luhtala, 2012). Some climate funds have specific “windows” for funding local adaptation actions. For example, the Bangladesh Climate Change Resilience Fund (BCCRF) includes a USD 10.4 million window for a “Community Climate Change Fund” which is to provide grants for community-based projects (BCCRF, 2012).</t>
  </si>
  <si>
    <t>c5a958ddfd8430df94a60f0cad8fd065</t>
  </si>
  <si>
    <t>Moving forward, it is therefore essential that these non-economic barriers are overcome for ASEAN to meet its target on renewable energy development. In contrast, the Indian government permitted renewable energy projects to receive up to 100% funding from foreign investment as part of the 12th five-year plan (2012-17), in order to accommodate private sector investment in renewable energy (The Climate Group, 2015b). This issue could be dealt with by creating an independent body that is provided with the mandate to decide various aspects related to the FIT system including tariff levels, contract formulations and permit process (Yuliani, 2016). In Viet Nam, for instance, Article 23.5 of the Electricity Law (No.</t>
  </si>
  <si>
    <t>c5a971276763fad65fb6950592e08e87</t>
  </si>
  <si>
    <t>The highest intensities were observed in Nicaragua, Guatemala and the Plurinational State of Bolivia and the lowest in Chile, Brazil and Costa Rica. With respect to M0, the countries with the highest and lowest values are the same as for the poverty incidence. However, there are exceptions: for example, the Plurinational State of Bolivia has a much lower headcount ratio (H) than Honduras (48.1% versus 63.4%), but the two countries have a very similar reading of intensity of poverty (46.7% and 46.4%, respectively). Meanwhile, Paraguay has a much higher headcount index (46.6%) than Colombia (23.9%), but in terms of the intensity of poverty, these two countries are very similar.</t>
  </si>
  <si>
    <t>c5ac9ea32873d0eb121dca088e799a40</t>
  </si>
  <si>
    <t>Indeed, the results from TALIS 2013 show that teachers' perceptions about how much society values their profession vary significantly across countries and economies. A key step is to move teachers' career pathways from what can be described as a "semi-profession" to a true profession (Table 1.1). Qualifications frameworks: Qualifications frameworks can help clarify the specific formal qualifications that a teacher (or another occupation or profession) can receive within a specific education system in relation to other professions.</t>
  </si>
  <si>
    <t>c5acb3da9ad7b0143a90cad5bfa5832b</t>
  </si>
  <si>
    <t>Part III presents education policy country snapshots for the 34 OECD member countries. In addition, education contributes to social cohesion, better health and enhanced participation in civic and democratic aspects of society. Ensuring that education and training are of high quality and that education systems are equitable can contribute to growth and progress (OECD, 2012a). Governments need to make sustained efforts to adapt and improve their education systems.</t>
  </si>
  <si>
    <t>c5ae2f9725a003b618875f66fa3f74d5</t>
  </si>
  <si>
    <t>Factors associated with this include: the initial “grandfathering” of fishing rights, which began in 1984 under the current quota system; how resource rents are distributed between industry and the general public (the actual owner of the resource); and the effects of quota consolidation on small communities. The tax is comprised of two parts, a fee and a resource-rent tax, and identifying an approach that ensures the resource rent tax fisheries pay reflects the real economic rents accrued by the industry is an ongoing current policy objective. Since 2015 the fishing fee has again been calculated and levied as a single fee. This form of support has gradually been reduced over time, falling to zero for the first time in 2015 when a special tax concession for fishermen ended.</t>
  </si>
  <si>
    <t>c5ae848b9dbc2e3828ca982bfa79d23b</t>
  </si>
  <si>
    <t>It provides centralized management of units and functions at all levels, national, regional and the WHO headquarters. Discussions have been held about the necessity for having this programme cite PHEIC cases and IHR contact points (WHO Advisory Group, 2015, para. As a result, the mechanism necessarily differs depending on the type of the situation.</t>
  </si>
  <si>
    <t>10.1787/9789264282261-27-en</t>
  </si>
  <si>
    <t>c5aeca682ae7db6c763f4df7591a54dd</t>
  </si>
  <si>
    <t>The plan supports the sustainability of fisheries, food safety and fishing communities. The new integrated plan aims to increase policy effectiveness, by harmonising previously fragmented plans. Support policies for the sector continue to provide low interest loans to small fishers to secure their businesses, and vessel decommissioning to maintain fleet size at sustainable levels.</t>
  </si>
  <si>
    <t>c5af624ee739c6d5ab3e1fc105ddb1a4</t>
  </si>
  <si>
    <t>This is important as close to half of rural schools have three teachers or less, meaning that there are few opportunities to do collaborative work and engage in peer learning. These resources and initiatives are important steps for providing the conditions for reducing educational inequality between rural and urban areas as they encourage school enrolment and attendance, minimise the deterrent effect of distance as a barrier for school attendance and attempt to improve learning conditions by compensating for the difficulty of recruiting high-quality teachers and facilitating teacher learning and collaboration. There is no national strategy or clear vision on rural education.</t>
  </si>
  <si>
    <t>c5b0f4c4cfd40d213f07c9de244b68a7</t>
  </si>
  <si>
    <t>Thus, a fourth of admissions in 2006 were adults. Within this group, the larger part were staff of enterprises and individuals paying for their training (48%), the unemployed represented approximately a third of the group, and 20% were learners in the penal establishments of Ministry of Justice. The central budget grew by 75% in this period, and its share of total public financing rose to 92% in 2009, against 88% in 2007.</t>
  </si>
  <si>
    <t>c5b1d13c5fa39b97ef5e471eee8a1059</t>
  </si>
  <si>
    <t>However, this is the final product for thermal energy. No conversion to electricity is needed given that a thermal desalination plant, such as MSF or MED plants, uses thermal energy directly. See also chapter V for a discussion on alternative thermal sources. Determining the energy used in stand-alone plants is easier than in cogeneration plants, given the dual use of fuel for electricity generation and steam.</t>
  </si>
  <si>
    <t>c5b22dfd4bb74dc443711f1ce904fc6d</t>
  </si>
  <si>
    <t>For this purpose, OECD countries are increasingly using such tools as gender impact analysis and gender-responsive budgeting to implement gender mainstreaming and to evaluate the different effects of any policy, legislation or practice on gender equality. In fact, while several countries employ some form of gender analysis, the Palestinian Authority is the only country in the region that has established mechanisms for regular assessment of impacts of all draft laws and policies. Sufficient good quality data provide the basis for sound performance measurement, monitoring and evaluation activities. Nevertheless, the general practice of citizen engagement and public consultation remains limited and sporadic, and often involves only certain stakeholders within or outside the government (see OECD, 2013).</t>
  </si>
  <si>
    <t>c5b27b978834fb5a3237c47130211d9e</t>
  </si>
  <si>
    <t>This new methodology offers an up-to-date and more precise measure that allows for better comparability with the measures of other Latin American countries. Its advantages include updating continually consumption habits and using a better measure of income. Extreme poverty also decreased, dropping from 18% to 11% over the same period.</t>
  </si>
  <si>
    <t>c5b301d4e9ff737d47399efaf4523679</t>
  </si>
  <si>
    <t>And when people do not have as many children as they wish, individual and family well-being both suffer. Accordingly, policy strives to help adults have as many children as they would like at the time of their choosing (OECD, 2011). Yet the role and effectiveness of policy in increasing fertility is under debate (Thevenon and Gauthier, 2011; Thevenon, 2015). Might it be that such reform, which seeks to develop a package of policies that help reconcile work and family life, also exerts a positive influence on fertility outcomes and intentions? To what extent does the evidence from the experience of OECD countries support that conjecture?</t>
  </si>
  <si>
    <t>c5b6ce0d61c9749fc47303650d42ec98</t>
  </si>
  <si>
    <t>Key factors contributing to the perception that EE investments are riskier than other investments include (i) the intangible nature of energy efficiency, as its 'output' cannot be directly measured; (ii) the added complexity that energy efficiency sometimes brings to operations in buildings or factories; and (iii) costs associated with additional details of preparation and implementation, plus the scale of EE projects relative to other investments. Contrary to other investments, energy efficiency cannot be directly measured in terms of incremental physical production. Rather, it is measured as a savings or decrement against a baseline of consumption or expense.</t>
  </si>
  <si>
    <t>c5b80c0e0664d63907e640cc312a7e44</t>
  </si>
  <si>
    <t>For certain substances or in certain contexts it can assume a pathological pattern that needs to be addressed. Throughout the history of human civilization, societies have displayed varying levels of tolerance and permissiveness towards, and control over, the use of psychoactive substances. Some of those substances, such as tobacco and alcohol, have been regulated more or less strictly in most societies.</t>
  </si>
  <si>
    <t>c5baf72ac06890b98d1d5b57a983cb8b</t>
  </si>
  <si>
    <t>This is particularly relevant for young people who do not finish school or do not go on to third-level education, as a post-secondary education is not always a requirement for employment in the sector. Attention also needs to be paid to those working in the sector. These efforts can be supported by actions to streamline training opportunities and put in place structures and systems outlined previously. Proposed actions include the creation of a dedicated careers portal and a promotional campaign for the sector.</t>
  </si>
  <si>
    <t>c5bd6e49e01e2a7fd79b6bdd39f2f13a</t>
  </si>
  <si>
    <t>The imperative to reduce poverty and achieve the MDGs certainly provides a compelling enough policy argument in favour of energy investments. However, the political attractiveness and full development potential of these investments require the utilization of energy for income-generating activities. This requires identifying and building upon “pockets of opportunity”.</t>
  </si>
  <si>
    <t>c5bdc3afcd2799870bb8820b0a2d3bcd</t>
  </si>
  <si>
    <t>The agreement provides a framework that combines cost containment with measures to support innovation (European Commission, 2016). It is participating in the new BeNeLuxA (with the Netherlands. Luxembourg and Austria) collaboration on joint HTA, horizon scanning, information exchange and pricing/reimbursement negotiation for new medicines.</t>
  </si>
  <si>
    <t>c5bf479afe855765061e8420a2b18592</t>
  </si>
  <si>
    <t>Delaying or neglecting to systematically integrate climate change into water management policies, planning and practice can threaten water security and make its achievement more costly over time. To address this gap, the OECD Secretariat undertook a survey of policies for water and climate change adaptation across all 34 member countries and the European Commission. The results provide an overview of general trends and lessons learned, sketching a broad picture adaptation in practice.</t>
  </si>
  <si>
    <t>c5bf9752ce6aee301c0ee3d142696c02</t>
  </si>
  <si>
    <t>While not specific to agriculture, firms responding to the OECD Business Survey on Stale Influence on Competition in International Markets suggest that some state trading enterprises have been able to exploit a number of advantages of state ownership, influencing market outcomes (predominately through limiting sales). The countries with more state trading enterprises were China (25), India (14), and Colombia (14). In a recent survey of members on export competition, the WTO only had 36 responses to questions on export credits (including the European Union counted as one) (WTO, 2016a).</t>
  </si>
  <si>
    <t>c5c1b3880f299f4aba3078e58c23fc86</t>
  </si>
  <si>
    <t>Target E, to be met by 2020, is a small indication of what is required to accomplish the goal and outcome of the Sendai Framework. It is a stepping stone towards achieving this by 2030. Again, there are good examples of countries implementing this at national level, but so far, there has been insufficient time and information to determine whether these measures are affecting the outcomes of development planning, in particular to prevent the creation of new risk. The evidence gained from country practices is that it has not been undertaken by many countries so far (Chapter 13).</t>
  </si>
  <si>
    <t>c5c75db415c90707cea69118591452b1</t>
  </si>
  <si>
    <t>The opinions expressed and arguments employed are those of the author(s). Document only available in pdf format. The opinions expressed and arguments employed are those of the author(s). The use of such data by the OECD is without prejudice to the status of the Golan Heights, East Jerusalem and Israeli settlements in the West Bank under the terms of international law.</t>
  </si>
  <si>
    <t>c5c7efb11e0936a4fdc7e913b46a52e0</t>
  </si>
  <si>
    <t>More flexibility in the system aims at better utilisation of national quotas. The changes in the sector are demand driven, following a growing interest in sustainable production techniques. The effort aligns with the goal of Good Environmental Status by 2020, following the definition from the Marine Strategy Framework Directive.</t>
  </si>
  <si>
    <t>c5c8a29f4cae8fe630214fd52aaaa83e</t>
  </si>
  <si>
    <t>The main recommendations likely to either weaken or strengthen the current account are reported in Table 2.6. Virtually all OECD countries provide fairly extended social insurance against these risks, albeit to varying degrees of coverage and generosity. Another key motive for saving is to maintain consumption after working life. Reforms aimed at raising labour force participation of women, notably through reform of tax and benefit systems and improved access to affordable childcare Postponing retirement age to raise labour participation of older workers Contributes by reducing households' saving for precautionary motives.</t>
  </si>
  <si>
    <t>c5c9c6ef6a3e0bc779641b0f5de57791</t>
  </si>
  <si>
    <t>The potential transborder nature of the issue may also require co-operation at the regional level, as is being done in Emerging Asia (Box 3.2). This frequently happens with emissions from energy production and heavy industry or from the burning of forests for agriculture. Regional solutions are therefore required.</t>
  </si>
  <si>
    <t>c5cc0882f299736516cf31d72e56c8d4</t>
  </si>
  <si>
    <t>External monitoring practices include inspections, which are used by all jurisdictions, and parental surveys, which are used by half of all jurisdictions. Self-evaluations are implemented by three-quarters of the jurisdictions. The instruments and focus of monitoring service quality differ by practice, although observations and surveys are often used.</t>
  </si>
  <si>
    <t>c5ccf88a969c61cf7ca5d1abf7b83b61</t>
  </si>
  <si>
    <t>Racial inequalities are reflected also in health outcomes (lower life expectancy) and crime (victims of homicide) - Paixao et al. ( In this section, some measures of youth’s transition process from education into work are considered. It is found that Brazilian youth leave education much earlier than their counterparts in OECD countries, while the length of the transition from school to work is about average. The median age of leaving education - i.e. the age at which 50% of youth have left the education system -was 18 in Brazil.</t>
  </si>
  <si>
    <t>c5d0c249b585ce3531c57f2ad4a2d0cd</t>
  </si>
  <si>
    <t>Teachers typically enjoy helping children develop and making a contribution to society, and have no reason to shy away from the challenges of teaching disadvantaged students. But teachers are also more likely to want to work in disadvantaged schools if they feel they have support from principals, can collaborate with colleagues, and are provided with adequate resources to deal with the problems they face. School leaders who support and empower teachers can not only attract more and better-qualified teachers to work in disadvantaged schools, they also have a positive impact on the school climate more generally.</t>
  </si>
  <si>
    <t>c5d16c0a256833347b8947a79037bdd0</t>
  </si>
  <si>
    <t>This was more evident for the Czech Republic, Denmark, Italy, Korea, the Netherlands, New Zealand and Portugal. In these countries, the greatest increase in the capacity of decision making of local governance was about 30% (Czech Republic and Korea). From 2003 to 2007 decision making in the same areas continued to become more decentralised or remained highly decentralised in almost all countries with data available, except for Germany, Luxembourg and Mexico. In Belgium (FI.),</t>
  </si>
  <si>
    <t>c5d1e229a27396963eba5bffd55fec3b</t>
  </si>
  <si>
    <t>Data gathered from drone mission outputs such as high-resolution maps of flood affected areas (Orthophotographs, Digital Terrain Models and Digital Surface Models) helped FAO and government experts strengthen beneficiary identification/selection approaches and effective disaster impact assessment in flood-affected areas and further support the multihazard risks analysis. Flood-affected areas are better understood and validation of affected areas can be carried out together with the community. Agriculture lands are also validated soon after the hazard occurrence to identify whether or not the land is already planted. Identification of beneficiaries is more reliable and effective and the highly reliable nature of the drone-derived data also helps address beneficiary prioritization issues at the field level.</t>
  </si>
  <si>
    <t>c5d321c3895ac1442785ffb87788ff60</t>
  </si>
  <si>
    <t>However, a closer look at the association between the proportion of employed persons in the care sector and female labour participation reveals an even weaker link than in the previous case (see figure III.4), which is also confirmed when considering domestic workers and other care workers separately (see table A-2 in the statistical annex). In this case the correlation is stronger: the countries that are further along in population ageing are those with a greater proportion of the working population employed as care workers (see figure III.5 and table A-2 in the statistical annex). Nevertheless, this relationship may be indirectly influenced by other variables.</t>
  </si>
  <si>
    <t>c5d7a86b9b2b3fcbbbad0716ba0f8f9a</t>
  </si>
  <si>
    <t>Certain structural measures to address water shortage may be cost effective in the short run, but they may, in fact, increase vulnerability to shortage over the long term. In the case of the renegotiation of international agreements, this would likely be politically difficult to achieve and have a marginal impact on augmenting freshwater supply. One of its merits is the relatively low cost of implementation.</t>
  </si>
  <si>
    <t>c5d901326feefdb41e74e3557b364ca2</t>
  </si>
  <si>
    <t>Evidence from the ground suggests that emerging partners have also provided significant amounts of AfT, although this goes largely unrecorded. In the future, there might therefore be a greater need to monitor more effectively Southern partners’ AfT activities in LDCs to capture more fully their impact on host economies. China launched a dutyfree scheme for LDCs’ exports in 2010. While it is too early to meaningfully assess the impact of the scheme, available evidence seems to suggest that it has not stimulated non-oil exports from LDCs.</t>
  </si>
  <si>
    <t>c5d9f2b4a387ffbd13c72951d7bf00f5</t>
  </si>
  <si>
    <t>Indeed, a 2001 Ernest Orlando Lawrence Berkeley National Laboratory report (Worrell et al., The benefits can be reaped by industries on a global level, through enhanced competitiveness, and can extend to individual workers' everyday working conditions, safety and job satisfaction. An integrated, multi-disciplinary approach is therefore necessary in order to develop accurate models to assess the extent of industrial energy efficiency improvement projects.</t>
  </si>
  <si>
    <t>c5dddbc80a7f41d777abc064ce998e85</t>
  </si>
  <si>
    <t>Much of the discussion in this section relies on Chapter 2.1 of the 2006 edition of the Agricultural Resources and Environmental Indicators report prepared by USDA (2006), authored by Noel Gollehon and William Quinby. The cost per hectare for groundwater varies also with the volume of groundwater used during the season. These variables give rise to substantial variation in both the cost per m3 and the cost per hectare in different regions of the United States. As noted by Gollehon and Quinby (2006), nearly half of the farms in the country, representing more than 13 million hectares, use some groundwater.</t>
  </si>
  <si>
    <t>c5dde8ab78be16171874c0e6a86a0055</t>
  </si>
  <si>
    <t>These can be linked during this stage and CITES objectives and indicators can be mainstreamed into the priorities and targets set by the country. Annex V on assessing policy options may provide useful guidance in this step. The CITES Management Authority could implement the activity stream related to CITES (noting that this activity stream could also be an existing CITES action plan that is already being implemented) within the framework of a wider and more mainstreamed biodiversity action plan.</t>
  </si>
  <si>
    <t>c5e509470cbde4ff7d858f0fa7c1ce06</t>
  </si>
  <si>
    <t>This chapter discusses the potential bias of existing estimates of income inequality in China and considers how inequality would be affected by the recent changes in labour market and social policies. Taking advantage of national data, the authors calculate biased and unbiased inequality indices respectively and find that ignoring the data on migrant workers would lead to overestimating inequality. In addition, poverty trends and China’s social assistance system are also discussed. In addition to describing institutional changes in the Chinese labour market, the chapter also tests the impact of these changes on inequality, and concludes that recent labour market changes are promoting income equality.</t>
  </si>
  <si>
    <t>c5e5daf4bfdbc42db590c433fbd3760b</t>
  </si>
  <si>
    <t>Also, the merit-based Zois scholarship amounts are determined based on, among other factors, the distance between the city of studies and permanent residence. The adjustment, however, is somewhat minor. Defined on the basis of students’ country of residence or the country where students received their prior education depending on data availability. Based on data from Eurostat covering the European Union, the European Economic Area and EU candidate countries.</t>
  </si>
  <si>
    <t>c5e8a2ed7d87e441936856df38e4cd19</t>
  </si>
  <si>
    <t>All of these factors play an ever increasing role in commodity price formation suggesting a continuation of volatile and uncertain agricultural commodity markets. The most recent years have been characterised by significant price volatility and a sharp rise in the numbers of malnourished people. Coming years will also be characterised by continuing economic, demographic, market and environmental pressures that will bring both opportunities and challenges to farmers, food businesses, consumers and governments. Although the world now produces enough to feed its population, the number of undernourished has increased since the mid 1990s, reaching more than one billion persons in 2009, in part as a result of recent price spikes and the global economic recession.</t>
  </si>
  <si>
    <t>c5ed244a1f391e921fa24da36537360b</t>
  </si>
  <si>
    <t>In southern Norway, seagrass beds are being restored by planting juvenile plants in custom made physical constructions. At the Helgeland coast (a protected UNESCO World Heritage site in mid Norway) a restoration project is currently ongoing to reestablish kelp forests in areas where pronounced grazing pressure from sea urchins and eutrophication have expelled these key ecosystems (http://www.merces-project.eu/). Another parallel methodology is community based monitoring (CBM), which places emphasis on the needs of local communities (Conrad &amp; Hilchey, 2011; Tunon, Kvamstrom, &amp; Maimer, 2015).</t>
  </si>
  <si>
    <t>c5ed4cddc8362af19958687217d8e609</t>
  </si>
  <si>
    <t>Debt service ratio is for the non-finandal private sector. Banking supervision has been strengthened in China and India, including through more rigorous assessment of bank asset quality. Countries are also addressing non-performing loans and other distressed assets, including through increased provisioning.</t>
  </si>
  <si>
    <t>c5ee3acf285b05a1389bbc84fa483ea9</t>
  </si>
  <si>
    <t>Those responsible for specific social or demographic categories (e.g. UNICEF) start with supporting specific beneficiary groups as their primary aim, rather than food security as a leading objective. That is certainly not to say that food security is ignored by the United Nations Children’s Fund (UNICEF), rather that food security is generally seen as a means to an end (improving the well-being of specific vulnerable groups), rather than as an end in itself. Similarly, the mandate of the International Labour Organization (ILO) on social protection is aligned with ILO’s Social Security (Minimum Standards) Convention, 1952 (No. Bilateral agencies simultaneously addressed a broader range of objectives, and often have a multiplicity of different approaches, programmes and policies.</t>
  </si>
  <si>
    <t>c5eed79c22562016863c7761a8acfdd8</t>
  </si>
  <si>
    <t>Following passage of the Energy Act of 2003, in India some state governments decided to facilitate permitting for decentralised energy production under 1MW. Is procurement for new clean electricity generation part of a long-term grid infrastructure development strategy? Are the long-term clean energy objectives backed with capacity building strategies?</t>
  </si>
  <si>
    <t>c5ef4c9682718796e35ce89f35168ca3</t>
  </si>
  <si>
    <t>This section outlines recommendation for concrete joint Nordic action and suggests a number of key stakeholders for leading and/or having a major role in taking the immediate next steps in 2017-2018. This will help ensure that e.g. any instruments and approaches for de-risking and improving the bankability of climate investments will truly mobilize private sector finance and expertise. It will also help ensure that e.g. any (l)NDC support effectively contributes to enabling environment improvements and the financing of priority climate compatible action in emerging and developing countries, without duplicating efforts by other international actors. This entails continued Nordic support for fossil-fuel subsidy reform and carbon pricing.</t>
  </si>
  <si>
    <t>c5f0fa1ac5907dd8708d4b1687e68613</t>
  </si>
  <si>
    <t>The PNE portal allows sophisticated comparisons of quality of care indicators and is highly customizable, making the selection of specific parameters possible for benchmarking. The system is, however, only accessible to registered users through reserved credentials. The results of the PNE have been variously reported by the media, in terms of comparison of hospital performance within and between the regions.</t>
  </si>
  <si>
    <t>c5f1381898039670568a1c2d8b5465ee</t>
  </si>
  <si>
    <t>They may however also represent a driver to change, as evident in the greater emphasis which is being placed by increasing segments of -mainly industrialised countries' - populations on the quality and sustainable production process of the food that they consume. Actions aimed at accelerating this shift to more sustainable lifestyles should involve all stakeholders, and should be tailored to national and regional lifestyles and mindsets. International research efforts not only need to focus on sustainable productivity growth, but also on improving our understanding of key linkages between physical (e.g. atmospheric GHG concentrations and climate change), biological (e.g. crop and livestock productivity in different agro-climatic conditions) and behavioural variables (e.g. consumers' long-term response to large changes in income).</t>
  </si>
  <si>
    <t>c5f6fd4c23c89be825b3100d6df0acdf</t>
  </si>
  <si>
    <t>Crustaceans continue to be the most important species landed in 2012 in terms of value, followed by shellfish and molluscs and tuna. ( The number of people employed in the fisheries sector decreased 19% between 2011-12 and 2012-13. ( The Offshore Constitutional Settlement 1983 (OCS) is the jurisdictional arrangement between the Commonwealth and states/Northem Territory that sets out responsibilities for offshore activities, such as fisheries, mining, shipping, navigation and crimes at sea. However, Commonwealth and the states/Northem Territory' fisheries legislation allow alternative arrangements to be made for a fishery that override the existing jurisdictional lines set out by the OCS.</t>
  </si>
  <si>
    <t>c5f74b3c462e457801de75c7ac712e81</t>
  </si>
  <si>
    <t>The draft PPP Law proposes the creation of a PPP Unit within the Ministry of Finance and a Partnership Council whose secretariat would be the PPP Unit. A small PPP Unit currently exists in the Ministry of Finance, but it is still not fully operational nor does it have a strong legal mandate. Under the draft PPP Law, a Partnership Council chaired by the Prime Minister and comprised of several ministers (Finance, Industry and Trade, Planning and International Co-operation), the Governor of the Central Bank of Jordan and the Director of the PPP Unit will be created. This council will approve or reject viability reports for PPP projects, approve or refuse the commencement of the tender process, and approve winning bidders and the final PPP contract. These functions are similar to those executed by the Economic Development Committee, a high-level, inter-ministerial body that reviews and approves mega projects. These overlaps could generate confusion for decision making on PPPs.</t>
  </si>
  <si>
    <t>c5f889ab976202e60a94f95ac736e8da</t>
  </si>
  <si>
    <t>We would thus expect that the way they analyse the role played by nuclear energy in improving the security of electricity generation is directly or indirectly based on simple, but also perhaps incomplete or biased, indicators that need to be elucidated in order to understand the public attitude towards nuclear energy in ensuring security of supply. They also seem to be fairly knowledgeable of the energy dependence rate of their country. The 2007 Eurobarometer highlights the fact that there are some false beliefs concerning the energy dependency of the European Union. The import ratio for the countries of the OECD Pacific and Europe remains higher than the other regions in terms of import dependency (around 50% by 2007).</t>
  </si>
  <si>
    <t>c5fadccc9a5f416303c77940a5c8b416</t>
  </si>
  <si>
    <t>In contrast to other livestock products, the producer SCT has most significantly decreased for milk reflecting the removal of the import restrictions associated with the mixing ratio. A negative CSE indicates an implicit tax on consumers, i.e. they are paying more than they need to in comparison with border prices; when it is positive, consumers are in effect being supported, i.e. able to purchase product cheaper on the domestic market. In the OECD methodology, the consumer is understood as the first buyer of these products.</t>
  </si>
  <si>
    <t>10.6027/9789289335355-11-en</t>
  </si>
  <si>
    <t>c60288f289d668025baaa4228fd99313</t>
  </si>
  <si>
    <t>Before the committee deals with the nominations, specialist non-government organisations (NGOs) assess them thoroughly to ensure that the convention’s requirements to quality, boundaries and administration are met. It means that the relevant country must commit itself to conserving the resources over a long term. The areas are monitored every sixth year to see whether the resources have deteriorated and whether changes are required in their management. Additional tourists can mean increased revenues, but at the same time the tourists can have a negative impact on the resources - for example through wear and tear.</t>
  </si>
  <si>
    <t>c603474be775fffa5534c01863e17a52</t>
  </si>
  <si>
    <t>If property rights are clearly delineated, then the owner of the wheat field will consider the change in the land’s value in the real estate market when determining whether to grow wheat, construct apartment buildings or sell the land to the mining company. In practice, of course, it is more accurate to say that the owner will internalise only some of the costs. For instance, the land owner will not consider the costs of a road that will be built to the plant that will subsequently destroy a breeding ground for an endangered forest bird.</t>
  </si>
  <si>
    <t>c60506f11d6b8811e432115a01a693c6</t>
  </si>
  <si>
    <t>But they cannot provide ex post facto justification of payments that were introduced for a different reason and whose level has nothing to do with the cost of the environmental action required. Well-targeted measures are those that address the operational policy objectives as directly as possible, and the measures are well tailored if the rate and duration of support are commensurate with the cost of providing the expected outcomes (OECD, 2007b and 2008a). Again, this is not abstract theory or wishful thinking, but very practical policy advice, illustrated by the OECD with several examples of best practice in the form of concrete policies pursued in individual OECD countries.</t>
  </si>
  <si>
    <t>c60bd9ac6805bf1d9c459a9ed84588d5</t>
  </si>
  <si>
    <t>They tended to ask men questions about the potential for gains and women about the potential for losses. Such types of experiments can be helpful to understand the origins of the gender gap and whether it is linked to conscious or unconscious discrimination. On the other hand, if the number, qualifications or ideas of female founders are weaker than those of male founders - giving grounds for investors’ preference in choosing against them - the policy interventions may be more effective upstream, in the education system or labour market. For example, women and men may, on average, demonstrate business objectives or personal traits which are valued differently by investors.</t>
  </si>
  <si>
    <t>c60cc82146a99095d72468721bd89137</t>
  </si>
  <si>
    <t>Providing and Paying for Long-Term Care, OECD Health Policy Studies, OECD Publishing, Paris, http://dx.doi.org/ 10.1787/9789264097759-8-en. Monitoring and Improving Quality in Long-term Care, OECD Health Policy Studies, OECD Publishing, Paris, http://dx.doi.org/10.1787/9789264194564-en. The Quality of Life, Oxford: Clarendon Press, pp. Journal of the European Economic Association, Vol.</t>
  </si>
  <si>
    <t>c61142644750ffa694542e85c3dbc9d3</t>
  </si>
  <si>
    <t>This is because of the need to address leakages and losses from water delivery systems on and off-farm, and also that in most cases no contingency has been made for capital investment for system renewal given that typically publicly owned irrigation systems have only charged farmers for O&amp;M costs and not capital renewal costs. In addition, there are the financial costs for controlling nonpoint pollution from agriculture, and flood control costs, such as on-farm drainage. The transfer of financial control and investment management requires water user groups to seek private-public partnerships to raise capital and develop skills in long term asset management for renewal of irrigation infrastructure.</t>
  </si>
  <si>
    <t>c612d3cdd38d40c7feab3e95d7244674</t>
  </si>
  <si>
    <t>Under the NBI initiative, a Co-operative Framework Agreement (CFA) was prepared, based on the 1997 UN Convention, and opened for signature in 2010. This would create the Nile Basin Commission. Seven states have ratified, so the agreement has come into operation, but Egypt, the Sudan and the Democratic Republic of Congo are still opposed. In particular, they vary as to the parties (whether they are bi-lateral or multilateral, and include all riparian states or only some); as to subject matter (ranging from data collection to allocation, planning, construction, ecological management); territorial extent (whether they cover the whole basin on only part of it) and intensity of co-operation (from duties to inform to development and implementation of joint programmes) (Kliot et al.,</t>
  </si>
  <si>
    <t>c61871af56ccd8225a6a304eecdb8d84</t>
  </si>
  <si>
    <t>At each step, a specific part of the RG methodology is applied alongside its technical component. For a description of the steps to be carried out by the technical analysts, please refer to the publications ECE (2015) and de Strasser and others (2016). While the technical experts analyse the natural resources, the governance assessment defines the institutional framework. This is done by mapping the key actors at different scales, their relations with one another, and any existing conflicts between sectoral policy objectives.</t>
  </si>
  <si>
    <t>c61c9cdb4458e044297007486e4158de</t>
  </si>
  <si>
    <t>Equity can be used as collateral to leverage other forms of private finance, rather than as a way to finance long-term capital investments directly. When equity investors are private, however, that would usually be reflected in a higher cost of equity versus the cost of debt finance. Shares are either listed on a stock exchange (which can be referred to as the “listed equity model”) or held privately, by the founders and managers of the company or institutional investors.</t>
  </si>
  <si>
    <t>c61f2ad9212c801348575576770c5b12</t>
  </si>
  <si>
    <t>Methods of collecting and calculating the data vary across and within countries and are also subject to errors of measurement. Sources of data for irrigation freshwater withdrawals include sample surveys of irrigators, and are sometimes estimated using information on irrigated crop acreages along with specific crop water-consumption coefficients or irrigation-system application rates. In other cases irrigation water withdrawal data may reflect water allocations, which may differ substantially from actual withdrawals depending on annual climatic conditions.</t>
  </si>
  <si>
    <t>c62239c2c9769d92e6430e724faa989a</t>
  </si>
  <si>
    <t>At the end of the year, the activity indicators of China were generally stronger than expected, providing further evidence of an economic rebound in the last quarter. On the demand side, growth was supported by domestic consumption and capital formation, partly reflecting the positive effects of policy easing (cuts in interest rate and reserve requirements) that had been put into place early in the year. Investment in real estate development grew in 2012 but at a rate lower than in the previous year.</t>
  </si>
  <si>
    <t>c62484a9a3d7fc1a37c6877582d778fb</t>
  </si>
  <si>
    <t>The average net efficiency of gas-fired power generation was 41.9%. A major part of the capacity (16 GW) has been added over the last two decades, closely linked to the development of gas production and infrastructure (Platts, 2010). Gas plants are located close to the gas production areas on the east coast, in Andhra Pradesh, and Gujarat and Maharashtra on the west coast, where the LNG import terminals are located, as well as in Assam in the northeast. Almost one third of the Indian gas-fired capacity is located in Gujarat. Early development of the gas infrastructure in this state favoured the uptake gas use in power generation, especially for captive plants in industry.</t>
  </si>
  <si>
    <t>c6256e06271cec36d902a311f8bea1d0</t>
  </si>
  <si>
    <t>In addition, the cap on the number of students that any university may enrol will be lifted. Victoria and its tertiary education sector have also made considerable strides in widening access to education, strengthening university-industry collaboration and improving the overall relevance of educational provision. At the same time, however, the current extent of locally or regionally relevant activities by Victorian tertiary education institutions are in many cases not fully reflected in tertiary education policy or institutional set-up. There are gaps in important areas such as lifelong learning, entrepreneurship education and support for small and medium-sized-enterprises.</t>
  </si>
  <si>
    <t>c6281c9eddcf0553bc7b67b909ffc402</t>
  </si>
  <si>
    <t>And it focuses on priorities for tackling Ethiopia’s linked economic and climate-related problems, offering some compelling evidence that improves confidence to invest in greener growth paths. A ‘totally comprehensive’ approach has tended not to work, from the experience of most countries’ earlier national sustainable development strategies, since they were ‘all things to all people’ and hence owned by few (Dalal-Clayton and Bass, 2010). The CRGE’s Green Economy Strategy has a clear focus on GHG emissions reduction, mirroring global attention on the world’s biggest environmental problem - climate change mitigation.</t>
  </si>
  <si>
    <t>c6294cbbadcb1049d8c509ce4a5f2b9f</t>
  </si>
  <si>
    <t>In the same vein, Article 3 of the Paris Agreement implies that developing countries, particularly CDDCs that are forced to strand their natural resources, will need assistance in implementing the mitigation and adaptation measures required to address climate change. However, given that many Parties to the United Nations Framework Convention on Climate Change (UNFCCC) submit information on their commitments through nationally determined contribution (NDC) documents by sector, it is possible to identify the key commodity sectors of CDDCs that will be impacted by climate change and the implementation of the Paris Agreement. By 23 June 2019, 81 of the 88 CDDCs had communicated their first NDCs to the UNFCCC secretariat.</t>
  </si>
  <si>
    <t>c62956c47262903069dc6a391c468451</t>
  </si>
  <si>
    <t>Most recently, the second European Report on Development (2010) argues that social protection plays an important role in reducing inequality even in the poorest countries of sub-Saharan Africa. Bourguignon and Morrison (2002) reconstruct historical income distributional data going back to 1820 using Angus Maddison's historical statistics. They show that at the dawn of the Industrial Revolution the bulk of global inequality was due to differences among citizens within countries.</t>
  </si>
  <si>
    <t>c62ae87f23b6431ceb2e2f801cff89fd</t>
  </si>
  <si>
    <t>First, annual aggregate data usually do not allow determining for how long individual recipients remain on benefits. Second, aggregate transition rates into and out of benefits say little about whether benefit leavers are likely to return to claim benefits again later on (and if so, how quickly). Section 3 therefore focuses on five countries for which high-quality longitudinal data were made available, allowing individuals to be tracked month by month over a longer period of time: Latvia, Luxembourg, the Netherlands, Norway, and Sweden.</t>
  </si>
  <si>
    <t>c62b6b3b2896fb859c2933ef1a8cae31</t>
  </si>
  <si>
    <t>Local Governance in Developing Countries, The World Bank, International Bank for Reconstruction and Development, pp. Financing Metropolitan Governments in Developing Countries, Lincoln Institute of Land Policy, Massachusetts, pp. Initial Assessment, OECD Development Pathways, OECD Publishing, Paris, http://dx.doi.org/10.1787/9789264246768-cn. Measuring Regional and Local Well-beingfor Policy Malang, OECD Publishing, Paris, http://dx.doi.org/10.1787/9789264217416-en.</t>
  </si>
  <si>
    <t>c62d668f6b4b1ad2e205bd9d1f9eb1a3</t>
  </si>
  <si>
    <t>This composition can provide dividends in the form of a more entrepreneurial business culture and by empowering young women. As fertility rates decrease women can break away from their traditionally ascribed roles and join the labour force. Such an increase in female labour participation would also play itself out in terms of human development and enhanced domestic demand.</t>
  </si>
  <si>
    <t>c62f339b3e7a048bc5d54f59895077c8</t>
  </si>
  <si>
    <t>This is in addition to the monthly instalment of TND 200 paid for a period of one year. Initially, the decree specified that the individual needed to have been registered with ANETI for a period of at least three months, but this requirement was later removed. Tunisia also has a number of non-contributory safety nets in place for disadvantaged individuals, including: the Programme National d’Aide aux Families Necessiteuses (PNAFN) [National Support Programme for Disadvantaged Families] and free (carte de soins gratuits - AMG1) or subsidised (carte de soins a tarifs reduits - AMG2) health care provided in public hospitals.</t>
  </si>
  <si>
    <t>c631488bc9c3c90e66c70026679fb0c4</t>
  </si>
  <si>
    <t>Efforts to boost electricity generation in LDCs thus need to be complemented with upgrading of the T&amp;D network. Moreover, the importance of the latter will be further amplified by progress towards universal access and structural transformation, and as increasing penetration of variable renewables increases the need for system balancing and flexibility of the supporting transmission infrastructure. This gives rise to a risk that the poor quality of existing grids might constrain the viability of some technologies, interfering with the choice of the most appropriate power generation mix. As discussed in chapter 1, 82 per cent of people without access to electricity in LDCs live in rural areas, where electrification rates are particularly low; and this rural predominance is likely to persist (figure 3.9).</t>
  </si>
  <si>
    <t>c63291c9a0affe96231fb000f7434ef2</t>
  </si>
  <si>
    <t>In that case the outcome is similar to capacity markets discussed later. In any case, such option products require well-functioning energy markets, in particular, that electricity prices can be high enough during scarcity conditions. This may be the case for products to solve network congestion (counter trading), products to ramp-up or ramp-down capacity to follow demand and renewable output variations, or products for voltage control during certain hours. Some countries such as Spain are considering the creation of new short-term, flexible products markets, using existing electronic market platforms as the tertiary reserves market.</t>
  </si>
  <si>
    <t>c633a8598a8a847f3925d25f43e5e7a6</t>
  </si>
  <si>
    <t>These include assumptions about population and GDP growth by country to the year 2100 (HASA/OECD, 2013). In this report, the Reference scenario uses the assumptions that follow “business-as-usual” economic and population trends based on the standardised scenario SSP2 (van Vuuren et al., In this Reference scenario, global population reaches just above 9 billion people by 2050.</t>
  </si>
  <si>
    <t>c634027df3a27a87dc68b3d90e49445a</t>
  </si>
  <si>
    <t>This means sustainable utilisation, conservation and management of the resource based on scientific information and applied expertise guided by respect for the marine ecosystem as a whole. Iceland’s National Strategy for Sustainable Development contains objectives specific to living marine resources and state that management should both aim to minimise any negative ecosystem impacts associated with fishing and use the best scientific information available to ensure fish stocks remain at sustainable levels. The management system has proven successful at achieving most of this, securing an economically sustainable fishing industry while also contributing to biological sustainability'. The Icelandic fleet has been reducing in size and becoming more profitable, the carbon footprint of the industry is reducing, fishing pressure has been declining and safety at sea has radically improved recent decades.</t>
  </si>
  <si>
    <t>c638681a60588fe609a82d3db0aab216</t>
  </si>
  <si>
    <t>The UNFCCC Standing Committee on Finance (SCF) provided in its 2014 Biennial Assessment and Overview of Climate Finance (UNFCCC SCF, 2014) an estimate of alLclimate-related financial flows from developed countries to developing countries, concluding that on average between 2010-12, these ranged between USD 40 to USD 175 billion per year, including USD 35-50 billion through public institutions and between USD 5-1255 billion of private finance. It is therefore unclear to what extent these estimates of broader climate finance flows can tell us about progress towards the USD 100 billion goal. Separately the Biennial Assessment presented aggregates of (predominately) climate-specific public finance and core multilateral support (including non-climate finance) to developing countries provided and reported to the UNFCCC by Annex II countries.</t>
  </si>
  <si>
    <t>c6387c5b3315adf0d8703c12114cd9b9</t>
  </si>
  <si>
    <t>This accounts for little more than one in three of the young migrants between the ages of 5 and 19 that arrived in Finland over the course of 2014/2015. The large degree of school autonomy alongside the lack of data linking participation in preparatory classes with educational pathways, render the drivers of poor outcomes among young migrants hard to evaluate. Further efforts should be made to monitor the integration support tools employed, and the outcomes these achieve.</t>
  </si>
  <si>
    <t>c63976fce5b98c16d8f39d832417e5a7</t>
  </si>
  <si>
    <t>The total gross annual research benefits (GARB) depend primarily on the size of the (time varying) research-induced supply shift (expressed as a vertical shift by an amount equal to a proportion, of the initial price) and the scale of the industry to which it applies.1 Indeed, a common approximation introduced by Griliches (1958) is GARB = kPQ, where P is the commodity price and Q is the annual quantity to which the supply shift applies. This aspect is often governed by the general nature of the analysis (e.g. evaluation of the benefits from the development of a particular varietal improvement compared with evaluation of a national agricultural research system, whether conducted ex ante or ex post) as well as the availability of data and other information. The nature of the research-induced supply shift has been controversial because it matters, especially for findings concerning the distribution of benefits, and is not easy to observe.</t>
  </si>
  <si>
    <t>c63b1ade007787cd8e30feacb3a31f18</t>
  </si>
  <si>
    <t>It provides the financing and capital necessary for their development; it supports the entrepreneur when strategic decisions have to be made; and it facilitates the improvement of the company’s potential for generating value for its customers, shareholders and all officers and employees. The objective of this stage, which is financially very risky, is to finalise the development of a technological prototype that makes it possible to meet the technological challenge, and begin to assess the existence of a potential market. The signing of a first client constitutes the transition to the venture capital stage. The few successful projects should more than offset the capital losses of those who fail.</t>
  </si>
  <si>
    <t>c63bea7ad8a86483564dc19126e1fb0d</t>
  </si>
  <si>
    <t>We provide examples of studies and give references to those. Complete lists of references of valuation studies is not compiled for this chapter, but more extensive reference lists can be found in many of the studies we refer to. The majority has been carried out in southeastern Norway where eutrophication is one of the largest environmental pressures related to water [Magnussen 1992, Magnussen et al.</t>
  </si>
  <si>
    <t>c63f163b321b8781aa1a35a854ee6b4d</t>
  </si>
  <si>
    <t>Como resultado, tanto el gasto en infraestructura fisica como social tienen la capacidad de generar margen fiscal. Ademas, se examinan fuentes adicionales de financiacion de la igualdad de genera, como la tributacion del sector financiero. Existe una varie-dad mucho mas amplia de herramientas de politica disponibles para los bancos centrales de la que se esta utilizando actualmente. Asimismo, la revision de las herramientas de politica monetaria que se describe en el presente documento sugiere que el enfasis que se pone en la baja inflacion debido al tipo de interes es problematico desde dos puntos de vista.</t>
  </si>
  <si>
    <t>c642c3cb12d7159d92de1754ce3c2a71</t>
  </si>
  <si>
    <t>Thus, this component of the global stocktake is more likely to be qualitative rather than quantitative. This can take less time and fewer resources than preparing detailed adaptation-related information such as National Communications. Using a scorecard to assess progress towards a global goal may therefore lead to greater participation and more timely results, and therefore to an approximate assessment of trends.</t>
  </si>
  <si>
    <t>c644f1ee0e256d6c344fd18935fb9751</t>
  </si>
  <si>
    <t>There is an overprovision of initial teacher training which has an uneven quality and professional development opportunities lack both structure and a school-based focus. Similarly, school leaders and other education leaders are not well-prepared, supported or recognised, and their role lacks a focus on educational improvement. They have undertaken an approved programme of teacher preparation or its equivalent elsewhere.</t>
  </si>
  <si>
    <t>c645577374a3b783e362d988d1471ae7</t>
  </si>
  <si>
    <t>Additional methods such as self- and peer-assessment and assessment by students and parents are also being encouraged. However, most schools have quality systems, which include annual development discussion and appraisals. The inspector gives every teacher a mark, based on educational and administrative criteria.</t>
  </si>
  <si>
    <t>c6464dc9c9e8406fd9e6cab1cc118189</t>
  </si>
  <si>
    <t>Tax policy is also typically set nationally - including in the European Union, where each country sets its own policy. Both elements of policy can help to require manufacturers and encourage consumers to move towards more efficient vehicles. These policies are among the most important for countries to cut oil demand, lower oil dependence and C02 emissions, and move towards more sustainable page | 50 transport systems.</t>
  </si>
  <si>
    <t>c648424ba823efcafb9d79d59fcb7c80</t>
  </si>
  <si>
    <t>Once in employment, training and continued professional development should provide youth with a means to forge a career in the sector, rather than simply working in it by accident or because of a lack of other opportunities. The initiative also recognises that success depends on the sector’s ability to empower and develop the skills and talents of young people (Box 6). The paper identifies three barriers which prevent young people from entering or staying in the hospitality sector: i) lack information about the nature and extent of meaningful careers in the hospitality industry; ii) skills mismatch, many youth are not suitably qualified for entry-level or advanced opportunities; and iii) high turnover, many talented young people do not pursue long-term careers in the industry.</t>
  </si>
  <si>
    <t>c6491e5074bdb6ae83301b61668fc342</t>
  </si>
  <si>
    <t>The increase in the proportion of single parent families thus seems to be an important determinant of the growth in the proportion of children living in a household whose standard of living is below the mid-2000s poverty line but who are not counted as poor on the basis of a floating poverty line due to the drop in median income that followed the great recession in a large number of countries. This effect is stronger when considering the poverty rate with an anchored poverty line in 2005 and holds also when focusing on within country trends (column 4), which suggests that in many countries the relative stability or even the increase in mothers’ employment despite the great recession has been an important safeguard against the increase in child poverty8, while it has increased significantly in countries where maternal employment has declined (e. g. Spain, Estonia, Greece, Ireland or the Slovak Republic). Note that the effect is also robust no matter the chosen model specification (see Annex C Table C 1 and Table C 2).</t>
  </si>
  <si>
    <t>c64be5a2a95029945d84c0b3c7f7a2ee</t>
  </si>
  <si>
    <t>Severance pay creates its own moral hazard problem, by encouraging workers to quit their jobs to some extent, although it does not reduce job search efforts. This could lead to an increase in investments in the workers by that employer; but it also reduces worker mobility, which affects allocative efficiency in the labour market. Second, the same increase in firing costs represents a considerable complication for SMEs when they have to pay multiple severances at the same time, because it could generate liquidity and solvency risks. Lastly, in several cases workers do not receive their severance pay owing to the difficulties mentioned above, and because firms do not comply with the laws owing to the weakness of legal frameworks and inadequate law enforcement. As in the case of unemployment insurance, most of the benefits defined depend on the design of the mechanism.</t>
  </si>
  <si>
    <t>c64bf65c99d8a5ad028c84a3dff2f03c</t>
  </si>
  <si>
    <t>The sharp reduction in multidimensional poverty seen in the majority of the states during the period under study is nonetheless remarkable. Note: the numbers shown in brackets indicate the number of states exhibiting a given poverty rate. Note: the numbers shown in brackets indicate the number of states exhibiting a given poverty rate.</t>
  </si>
  <si>
    <t>c64da37d3c533edbe4be304449e1a165</t>
  </si>
  <si>
    <t>All inhabitants of the 19 districts of Dakar are eligible (under certain administrative conditions). Loans extend from CFA 200 000 to CFA 2.5 million for individual entrepreneurs and from CFA 200 000 to CFA 5 million for economic interest groups. Loans range from 6 to 24 months with a 6% annual interest rate (i.e. 0.5% per month).</t>
  </si>
  <si>
    <t>c64df87a623aae26db5b5a7a595ae4fb</t>
  </si>
  <si>
    <t>It has suffered high deforestation rates due to timber extraction, overgrazing and conversion to pasture, as well as soya and sugar cane production. Irrigation for fruit production has contributed to desertification affecting 15% of this biome. It is made up of tropical, subtropical and dry or moist broadleaf forests, savannahs, scrublands and mangroves and is home to a large number of species, many endemic.</t>
  </si>
  <si>
    <t>c64e771d8e95cab34c759e7a16176d0e</t>
  </si>
  <si>
    <t>Strong emphasis is also put on the development of renewable energy sources with focus on biomass for electricity generation, wind energy and use of waste for fuel production. Hydropower, geothermal energy and solar energy options are also being investigated. The 2020 target is that renewables should deliver 23% of the primary energy supply. In addition, the construction of a 440 km long submarine power link to Sweden, with a capacity of 700 MW, will be completed in 2015, thus opening up a connection between the Baltic and Nordic power systems (Lithuanian Energy Ministry, 2010).</t>
  </si>
  <si>
    <t>c64f0b992faa661565b0f71301603ebe</t>
  </si>
  <si>
    <t>Because hypoxia can make deeper, cooler waters unavailable in the summer, or overlaps with nursery habitat, the combined effects of temperature and oxygen can result in habitat compression or squeeze that affects both pelagic and demersal species (Coutant 1985; Niklitschek and Secor 2005; Pearce and Balcom, 2005). The location and seasonal persistence of hypoxia appears to be particularly damaging to anadromous and catadromous species that require use of, and transit through, both saline and freshwater portions of systems to complete life cycles (Breitburg etal., Large stretches of river estuaries such as the Mersey, Thames, Elbe, and Delaware have been described as devoid of fish prior to implementation of primary sewage treatment (Thiel etal.,</t>
  </si>
  <si>
    <t>c64f1e474bb2aa50a24cb70755f731f8</t>
  </si>
  <si>
    <t>The public sector offers better benefits (leave, pension and childcare services), higher job security, as well as shorter and more flexible working hours than the private sector. Most public sector jobs in the region now offer a secure and socially acceptable work environment that allows for better reconciliation of professional and personal life than in the private sector, which is an important determining factor for women in choosing a job. Wages and benefits in the public sector are also often more competitive and attractive than in the private sector.</t>
  </si>
  <si>
    <t>c65144ef477b347b1228a5bd5620ff07</t>
  </si>
  <si>
    <t>Another indication of the path of income inequality in South Africa between 1993 and 2008 is given by the generalised entropy measures of inequality (see Annex III, Table A.3.9). The GE(0) and GE(1) measures across the country as a whole increased monotonically from 1993 to 2000 to 2008 and the same trend as with the Gini coefficient is displayed when disaggregating by racial group. There have been significant changes in the composition of racial inequality in that income inequality within racial groups has become increasingly more significant than inequality between racial groups.</t>
  </si>
  <si>
    <t>c651ecb6771778b39fc8367002f1520d</t>
  </si>
  <si>
    <t>Their and other species' biomass (abundance) is unknown. Studies of microbes and their roles in the deep pelagic ecosystems are only just beginning to reveal the great diversity of such organisms. The nekton (the organisms that swim independently through the ocean), include many species offish, crustaceans (such as krill) and cephalopods (such as squids).</t>
  </si>
  <si>
    <t>c652796f473dd411a23185acf19bc170</t>
  </si>
  <si>
    <t>To develop marketable skills an employee needs to invest in education and training in a way that matches his or her personal abilities and employment opportunities. It recognises that it is the employer’s profits that give rise to employment opportunities and that it is the employee’s skills that define productive workers. Thus profits and skills reinforce each other at the core of Figure 13.</t>
  </si>
  <si>
    <t>c652852de8c55db7f181f456d541d50a</t>
  </si>
  <si>
    <t>Also, from an equity perspective, while the Israeli Nil contributions do have a progressive element (Table 2.4), it is not as strong as that of personal-tax rates. As is typical in many areas of Israel policy, there are special dispensations for recent immigrants. In this instance the exemption is sensibly limited to those on low incomes.</t>
  </si>
  <si>
    <t>c6535a5c0509a71578cb49cd6d95fd7a</t>
  </si>
  <si>
    <t>The Green Growth Working Group of the Donor Committee for Enterprise Development (DCED) has brought together lessons learned in Green Growth and Private Sector Development: Stocktaking of DCED Experiences (DCED, 2014). For example, small businesses that engaged in an Asia-wide program on sustainable production and consumption did so to improve their competitiveness and reduce costs (EU Switch Asia Network Facility, 2013). Investors face several barriers when investing in green growth, particularly in the context of infrastructure projects, including the real and perceived risks of investing in developing countries, lack of medium-term to long-term finance, and a lack of bankable projects.</t>
  </si>
  <si>
    <t>c655c35e7a94e273ca9a0fb0db85f8c3</t>
  </si>
  <si>
    <t>Product safety and efficacy are a concern as fake and outdated smuggled products commonly circulate to fill the void. As a result, contraceptive services are not only limited, but also of poor quality, with method failure a common problem. In Cambodia, the public sector is the main provider of female sterilization and injectables, while the commercial private sector is the lead provider of IUDs and social marketing accounts for a majority of condoms and pills (UNFPA, 2007; 2007a).</t>
  </si>
  <si>
    <t>c65bea2c63665f9018c6a7339968c4d0</t>
  </si>
  <si>
    <t>Women still earn substantially less than men and over the last 10 years the gender based wage-gap has only marginally decreased. The wages of women who did not complete upper secondary education amounted to only 66% of men’s wages in 2011, compared to 62% in 2000 (OECD, 2013). Hence, even though it is important to acknowledge the progress that has been made in the past decades, substantial inequalities remain.</t>
  </si>
  <si>
    <t>c65c3a7388b706d37ef7fca3ef0c881a</t>
  </si>
  <si>
    <t>The vulnerability of glaciers and other climate change impacts on water resources are show'n at map 6.1. It is expected that die peak discharge in non-regulated rivers will shift to earlier months of the year, affecting economic sectors dependent on w'ater supply. It is expected that, by 2050, river discharge will possibly be reduced in summer and in early autumn, the period during w'hich demand for w'ater from agriculture is highest. In the longer term, this would have detrimental effects on the water reserves. According to experts, the speed of siltation has turned out to be higher than forecast.</t>
  </si>
  <si>
    <t>10.1787/9789264213159-8-en</t>
  </si>
  <si>
    <t>c65dc546ae880d8b1ba7a7aecf721bf3</t>
  </si>
  <si>
    <t>It begins with an overview of the historical evolution of science, technology and innovation policy in the Netherlands. It then examines the main policy actors and governance arrangements, with particular reference to the top sectors approach. The chapter then reviews current policies under the light of the observations made in earlier chapters and outlines areas in need of dedicated policy attention.</t>
  </si>
  <si>
    <t>c664b9a62748ba59754594c57b019aa3</t>
  </si>
  <si>
    <t>Where the %TSE has experienced a decline this is partly due to high GDP growth rates, and where it has risen in spite of high GDP growth this reflects a stronger intervention. Moreover a low average level of overall support can hide an extremely uneven distribution of support across commodities. This can lead to severe misallocation of resources. These two dimensions of support can be illustrated using the PSE indicators, where the support level is shown by the %PSE and the support composition is characterised by the share of the most production and trade distorting forms in the total PSE. The latter is represented by the sum of PSE transfers based on output (market price support and payments based on output) and payments based on variable input use with no constraints attached.2 Figure 2.13 juxtaposes these two dimensions of the PSE and shows for OECD countries the evolution over time, highlighting two periods, from 1986-88 to 1997-99, and then to the most recent years 2008-10. The %PSE fell in roughly equal steps in both periods: from 37% to 30% in the first period and down to 20% in the second.</t>
  </si>
  <si>
    <t>c66652580415fefbeb21d7506eda2db7</t>
  </si>
  <si>
    <t>Table 8 lists the number of vessels with annual permits and the type of permits they hold (referred to as the coastal fleet). As indicated in the tables, a particular vessel may hold several different types of licences or annual permits. Regarding licences, a vessel may or may not, in the course of one or two years, participate in all fisheries for which it is licenced.</t>
  </si>
  <si>
    <t>c666f564b824157bd460c6ddb755255f</t>
  </si>
  <si>
    <t>Within the Rijkswaterstaat, the Institute for Inland Water Management and Waste Water Treatment (RIZA) played a significant role in the national supervision of industrial pollution, conducting research and providing advice on water-pollution control. The PSWA was the country’s first law on water-pollution control. It defined institutional responsibilities for water-quality management and introduced two pollution-control instruments -discharge permits and wastewater-discharge levies.</t>
  </si>
  <si>
    <t>c668a492db5a964d3b747b541f4eaa0e</t>
  </si>
  <si>
    <t>Again, the private sector would provide the bulk of credit, but it would be characterized by low interest rates leveraged with government loan guarantees. The real targeting approach might also be complemented by other policies, such as capital management techniques to deal with possible capital flight (discussed in more detail below). These loan guarantees substitute for collateral, leveraging access to credit and potentially bringing informal sector businesses into the formal sector.</t>
  </si>
  <si>
    <t>c66a384e6530eb99303dc597d3f04899</t>
  </si>
  <si>
    <t>The training period also allowed teachers and workers to discuss issues related to workplace training for students and improve training plans and assessment methods. Participants improved their skills and self esteem, and disseminated knowledge to other colleagues. This exercise was evaluated by the Economic Information Office in Finland as one of the best ways of developing teachers’ professionalism.</t>
  </si>
  <si>
    <t>c66a41c8b619e3d8817db90d2cb01fd7</t>
  </si>
  <si>
    <t>When transferring responsibilities to local governments, Kazakhstan may wish to ensure that the functions are relevant to the communities. Action by city governments is particularly valuable where policies need to be tailored to local circumstances and responsive to local constituencies. Central and oblast levels of government are best positioned to act where economies of scale are possible, where cross-jurisdictional co-ordination is necessary, and where standardised approaches are needed to avoid free-riding.</t>
  </si>
  <si>
    <t>c66d57d33f94064f7d2500147e6021c3</t>
  </si>
  <si>
    <t>Poor management or even loss of forest ecosystems can have different impacts on women than on men (Djoudi et al. Trading them can provide a "safety net" to help respond to environmental and economic shocks (Wunder et al. Both women and men generally collect NTFPs for both household consumption and commercial value; however, as shown in Figure 5 the pattern of their roles is not globally consistent. Where there are lower collection rates for women than for men, the reasons can include limited forest access, market information and transport (Azzez ef al.</t>
  </si>
  <si>
    <t>c66d68d1089e0208021a0c263f75fdf7</t>
  </si>
  <si>
    <t>Micro, small and medium enterprises (MSMEs) play an important role in the Kenyan economy. It is estimated that the sector employs about 7.5 million Kenyans or 80 per cent of the country’s total employees outside of agriculture and is also a key engine for job creation (Wanjohi 2014). Women-owned businesses account for nearly half (48 per cent) of all MSMEs, and contribute around 20 per cent to Kenya’s gross domestic product (IFC 2007).</t>
  </si>
  <si>
    <t>c66e41ea6a4c40a263c1da0b6acb822b</t>
  </si>
  <si>
    <t>It also includes synthetic information on the existence of caps, reductions and exemption for user charges. Coverage for pharmaceutical spending is typically lower, due to often-higher cost-sharing and the possibility of self-consumption. Basic health coverage schemes cover about half of spending in dental care in a handful of countries (Austria, Belgium, Czech Republic, Luxembourg, Slovak Republic, and Slovenia) and three-quarter in Japan.</t>
  </si>
  <si>
    <t>c66ebffe580664bc49c66c4a7ffbd895</t>
  </si>
  <si>
    <t>For example, in the Mediterranean, the General Fisheries Commission for the Mediterranean (GFCM) is promoting the concept of allocated zones for aquaculture (AZAs) (Sanchez-Jerez et al., Some initiatives in wider marine spatial planning processes integrate the spatial concerns of fisheries and aquaculture with those of other users of the marine space (Meaden et al., In addition, a sound legal and regulatory planning and development framework should be in place.</t>
  </si>
  <si>
    <t>c6719db1a5a6169fee9d04a90839d4da</t>
  </si>
  <si>
    <t>However, approximately 95% of current paddy land meets the wet-paddy land definition. Using an average agricultural household income of VND 1.458 million (USD 70) per month and assuming the household farms 2 ha of wet-paddy land, the payment represents almost 6% of annual income. A further objective of the programme was to create employment for 2 million people and increase incomes of people in forest areas as a contribution to poverty alleviation, hunger eradication and the development of rural mountainous areas. A number of policy measures were implemented under this programme including loans to large SOEs involved in forestry and direct support to households to establish forest plantations.</t>
  </si>
  <si>
    <t>c67209e36af166d5e603afcf71ca7672</t>
  </si>
  <si>
    <t>Fertility matters for societies because it can impede or accelerate progress towards greater prosperity, equitable and sustainable development, and well-being for all. In European countries in the late nineteenth century and in English-speaking countries on other continents, changing economies presented new professional and job possibilities, motivating couples to have fewer children so that they could seize these opportunities. As more girls enrolled in school, literacy increased.</t>
  </si>
  <si>
    <t>c6729190e34008cb34610e00b22f54ab</t>
  </si>
  <si>
    <t>User fees accounted for 91.4 per cent of total revenues of the National Motorway Company in 2010. Along with the strong growth in the number of vehicles, there has been strong growth in the consumption of motor fuels. In 2008, nearly three-quarters of vehicles had an age of more than 10 years, and only 8 per cent were less than five years old.</t>
  </si>
  <si>
    <t>10.1787/trends/edu-2019-7-en</t>
  </si>
  <si>
    <t>c67311d4b507f261820078de6fa32cd3</t>
  </si>
  <si>
    <t>These developments invite reflection about the role of education, so often seen as primarily for the young. The chapter ends with a look at how using different versions of the future can help us better prepare for the unknown. The use of such data by the OECD is without prejudice to the status of tire Golan Heights, East Jerusalem and Israeli settlements in the West Bank under the terms of international law.</t>
  </si>
  <si>
    <t>c678a70bde0d65e661663355fdacce56</t>
  </si>
  <si>
    <t>Other renewable resources have yet to hold measurable shares in the subregion although some countries are already implementing projects to develop wind, solar, modern biomass and geothermal energy. Georgia similarly stands out because of its high level of hydro use, which contributed to the country’s 31.9 per cent share in total final energy consumption, of which 19.1 per cent was modern renewables. The share of renewable energy in Armenia was 6 per cent, with hydro being the main source of renewable energy.</t>
  </si>
  <si>
    <t>c6793431876e912bbd89b5145772f86f</t>
  </si>
  <si>
    <t>See: http://www.energy.eu/http://www.nordicenergysolutions.org Orkustofnun (2010). Energy Statistics in Iceland 2009. Primary energy refers to energy found in nature that has not been subjected to any conversion or transformation process, e.g. coal, lignite, mineral oil, natural gas, uranium (nuclear energy), water (hydropower), solar radiation, wind. Final energy is a form of energy available to the user following the conversion from primary energy.</t>
  </si>
  <si>
    <t>c67ca29276be8c6d2869272b3d66b0f6</t>
  </si>
  <si>
    <t>It distinguishes between basic functions, i.e. frequent low complexity treatments, which do not require centralisation, and special functions, which are to be provided by a limited number of hospitals, depending on their complexity. This is in line with international evidence showing that efficiency thresholds tend to increase with the complexity of the treatment. For emergency wards, a population base of 200 000 to 400 000 is recommended, implying a reduction from about 40 currently to 20-25 (Andersen and Jensen, 2010).</t>
  </si>
  <si>
    <t>c67ff381e7b89b196ea941251fb5e607</t>
  </si>
  <si>
    <t>However, the burden of mental ill-health is challenging to measure, especially across countries, and efforts to measure the prevalence of mental disorders, and the burden of mental disorders, vary across OECD countries. Countries have not been successful at addressing unmet need partly because it is so difficult to identify and quantify. A starting point to identifying unmet need is household surveys that use a variety of screening instruments to identify individuals at risk of or suffering from mental health problems. These instruments are not standardised, however, and estimates of the prevalence of mental health problems can vary widely within the same population. Such surveys suggest that around 5% of the working-age population have a severe mental disorder and a further 15% have a common mental disorder (OECD, 2012). Some, but not all, OECD countries report having a national survey to measure the prevalence of mental disorders (Table 4.1).</t>
  </si>
  <si>
    <t>c6809792b4f21b08d918099b8bc2801e</t>
  </si>
  <si>
    <t>As the end of a highly favourable cycle for the region draws near, there are a few warning signs on the horizon: although employment and productivity have grown, profound changes in the production structure have failed to materialize. Female workforce participation remains highly stratified (see figure 1.16): women from low-income sectors show much lower participation and employment rales then women from upper-middle- and high-income sectors, with the gap being wider than for men (especially in the case of the participation rate). The high degree of differentiation in female workforce participation by income quintile is associated with the gendered pattern of division of labour, limited capacity to pay for care and household services, and maternity at early ages.</t>
  </si>
  <si>
    <t>c680cac0ab0a2f36340ef136091a88b8</t>
  </si>
  <si>
    <t>Further statistics may include forest biomass and its carbon storage, and a characterization of forest ecosystems that exist in the country, including types, location, area and main species of flora and fauna living in the forest. Statistics on the forest area affected by fire may also be included. ( See also Topic 1.2.2: Ecosystems and biodiversity.)</t>
  </si>
  <si>
    <t>c6824e4df7b4658f2e09a4c9e9d379eb</t>
  </si>
  <si>
    <t>As in other EU countries, there are large disparities in self-rated health by socioeconomic status: 80% of people in the highest income quintile population report being in good health compared with 48% of the population in the lowest income quintile (Figure 4). These include the living and working conditions of people, the physical environment in which people live, and a range of behavioural risk factors. In fact, more than 35% of the overall burden of disease in the Czech Republic in 2015 (measured in terms of OALYs) could be attributed to behavioural risk factors, including dietary risks (contributing 18%), smoking (13%), alcohol use (4%) and physical inactivity (3%) (IHME, 2016).</t>
  </si>
  <si>
    <t>c683752a5a21ab958c6f6db0ffb17b32</t>
  </si>
  <si>
    <t>It provides recommendations for policy makers, donors and development practitioners to support the achievement of the Sustainable Development Goals, drawing on learning from the Social Institutions and Gender Index and in-country research by the OECD Policy Dialogue on Women’s Economic Empowerment. Specifically, the recommendations focus on how to recognise unpaid care work by measuring and valuing it, reduce time spent on drudgery by the provision of quality infrastructure and redistribute unpaid care tasks more equally between men and women by transforming gender stereotypes. The paper presents new analysis of time use data from Bangladesh, Ethiopia, Peru and South Africa as well as comparisons with OECD countries. It provides recommendations for policy makers, donors and development practitioners to support the achievement of SDG 5.4 based on the “3Rs” framework - recognise, reduce and redistribute - to address unpaid care.</t>
  </si>
  <si>
    <t>c684dbb9dd304c8073e0fb2c9cfa246a</t>
  </si>
  <si>
    <t>Although the proportion of extreme values is quite high - 8% in rural areas and 10% in urban areas - they don’t influence the model too much as the coefficients don’t vary much and the proportion of accurate predictions remains quite the same: respectively 85% and 83% with and without extreme values in urban areas, 75% and 73% in rural areas. The predictions are also run with the Probit models. This shows 85% and 75% of accurate predictions in urban and rural areas respectively, which matches the previous results.</t>
  </si>
  <si>
    <t>c687df60b148e75d753de82270fa0759</t>
  </si>
  <si>
    <t>The use of economic instruments (notably schemes for tradable fishing permits) has not been pursued but deserves further consideration. There is significant potential to utilise Israel’s natural resources for ecotourism, both as a source of growth and a means of sustainably managing ecosystems. The main destinations for developing this niche tourism market are nature reserves and other protected areas.</t>
  </si>
  <si>
    <t>c68b7e132657f1bada3e0e9558070d90</t>
  </si>
  <si>
    <t>In addition, the directive obliges member countries to prepare action programmes for the designated nitrate vulnerable zones so that the objective of the directive can be realised, as well as to conduct suitable monitoring programmes to determine the extent of nitrate pollution in waters from agricultural sources and to assess the effectiveness of the action programmes. Instead, in conformity with the Nitrates Directive, it informed the European Commission in 1994 that it would prepare an action programme for its entire territory . Accordingly, in the Netherlands, the Nitrates Directive action programme is applied throughout the country. Even so, legislation distinguishes between soil fertility and types (in the Netherlands, the most important main soil-type regions are sandy, loess, clay and peat).</t>
  </si>
  <si>
    <t>c68e3fe3ebaebbb0db5abee5dfcd402f</t>
  </si>
  <si>
    <t>In countries with a poor fisheries management record or capacity to implement sustainable and responsible fisheries, globalisation may lead to increased fishing pressure, thus endangering the resource. Managing sustainably and responsibly can, in principle, be done through biological management approaches including ecosystem-based approaches to management that cap the total harvest. Concurrently, however, increased competition from external sources (alternative wild fish or aquaculture) may put price pressure on the harvesting element of the value chain. Depending on how access to the fishing sector is managed, fishers’ income may subsequently come under pressure.</t>
  </si>
  <si>
    <t>c6953dcad779f1c53eddcd78016aad44</t>
  </si>
  <si>
    <t>In response, the city embarked on a resilience-building project which integrates climate vulnerability assessments and micro planning and implementation. It was designed, implemented and monitored using a community-led bottom-up approach which began with the identification of climate vulnerabilities. Some key lessons have been derived from that experience.</t>
  </si>
  <si>
    <t>c697fc1459af120c8edad1c71f7053b8</t>
  </si>
  <si>
    <t>These yield shocks are then passed to the IMPACT model, affecting year-to-year crop yields (Robinson et al., A subsequent section then review's the evidence of impact and occurrence of extreme precipitation patterns in the three regions. The Huang He, also know'n as the Yellow River watershed, contains the country’s second largest river.</t>
  </si>
  <si>
    <t>c6988e471147991cd3df7f48e996ad63</t>
  </si>
  <si>
    <t>For this reason and in order to incorporate income measures at the same time, the current study was based on household surveys, which are available for all countries in the region and include satisfactory data for implementing both methodologies. To make these estimates, the indicators were adapted to the data available in household surveys. Not only did this meet the data availability criterion, it also recognized the necessary sociocultural relevance of the exercise of rights, especially to determine the thresholds for identifying when a child or adolescent was experiencing extreme child poverty or total child poverty.2 The deprivation thresholds established in the 2003 global measurement based on the Bristol indicators had been confined to the severest situations of child deprivation. For Latin America, it was decided to follow the above criterion but to also define thresholds to identify situations of moderate deprivation, as they too reflect needs that, when unmet, affect children's well-being and development.</t>
  </si>
  <si>
    <t>c699380d8d098fa5d02c280bb982de38</t>
  </si>
  <si>
    <t>Today's students will only be able to cope with the ongoing technological and digital revolution if education systems improve their quality, leading to better student performance, equitable outcomes and the acquisition of new skill sets and greater knowledge. What matters most is what and how they teach and for how long, how they motivate students and how they demand high standards from all students, while taking their differences into account. This requires continuously updating the knowledge that is being generated, integrating digital technologies, incorporating horizontal and socio-emotional skills, and promoting team work, critical thinking and complex problem-solving.</t>
  </si>
  <si>
    <t>c69cfe13af46a79a8bda23f9b6d9bc5c</t>
  </si>
  <si>
    <t>To support the development of effective and state of the art policies on air quality, a quick update of the WHO air quality guidelines is necessary. The current version stems from 2005 and there is sufficient evidence that a tightening of the values would be justified. It would be recommendableto invest in a thorough study of the actual effects of green in cities and how it can be used in the most efficient way. A first step would be to inform, regional and national authorities, asthere appears to be a big difference in actual knowledge from the government side. It is important to find communication strategies that will reach as many stakeholders as possible. In order to guarantee reliable and harmonized information, there is an important role for international organisations such as the EU, UNECE, WHO and UNEP.</t>
  </si>
  <si>
    <t>c69e0d92fd0ce9d1eb6a89ddbae9f69a</t>
  </si>
  <si>
    <t>It may refer to an absolute or to a relative standard. An absolute poverty line usually reflects a minimum cost necessary to cover basic caloric and non-caloric needs, without reference to social context or norms. A relative poverty line is defined relative to the average or median income or consumption in a particular society.</t>
  </si>
  <si>
    <t>c6a47a041f36fa27279f05a464dcbf7c</t>
  </si>
  <si>
    <t>However, expanding economic activity, population growth and rising living standards are increasing the need for energy, food, minerals and other resources, amplifying environmental pressures in both rural and urban areas. Based on indicators from national and international sources, the chapter reviews progress against national policy goals as well as international commitments and targets, focusing on the period since 2000. To the extent possible, it compares the state of the environment and key environmental trends with those of OECD member countries and the other emerging economies in the BRIICS group (Brazil, Russia, India, Indonesia, China and South Africa).</t>
  </si>
  <si>
    <t>c6aa54f0b9420d52b0d7e5d811ade466</t>
  </si>
  <si>
    <t>Strengthened regional cooperation dealing with behind-the-border measures (e.g. technical regulations), ensuring improved connectivity (e.g. transport infrastructure) and triggering structural transformation (e.g. regional value chains) should be given the highest consideration. These range from sectoral agreements aimed at improving cooperation and connectivity, such as the Bangladesh-Bhutan-India-Nepal Motor Vehicles Agreement14 and the one-stop border posts between some SSA countries, to free trade agreements (FTAs) that liberalise goods, services and investment. The scope and coverage of the latter agreements differ widely, as reflected in recent landmark trade agreements involving Commonwealth countries: North-North trade deals (e.g. EU-Canada CETA), North-South trade arrangements (e.g. SADC-EU EPA, EU-Singapore FTA, PACER-Plus) and South-South integration schemes (e.g. CSME, PICTA, Tripartite FTA in Eastern and Southern Africa).</t>
  </si>
  <si>
    <t>c6ab0713b78335006ec8da834d5b2e98</t>
  </si>
  <si>
    <t>Recent hydrogeological studies suggest that the Dan may have a much larger actual subsurface recharge basin area of more than 1,320 km2 (compared to an estimated 520 km2 for the Banias) as the Dan Springs emerge from a deep and productive Jurassic limestone aquifer with outcrops in Lebanon and Syria.'* This transboundary aquifer is recharged by rain and snow-melt, especially along the slopes of Mount Hermon. A combination of the surface water catchments of the Hasbani and Dan or even of all three headwaters results in more realistic estimates with a required effective rainfall of 489 or 512 mm/yr over the respective catchments. Israel (Figure 5) flows into Lake Tiberias.</t>
  </si>
  <si>
    <t>c6ad857bdcafb17f16400d831e914093</t>
  </si>
  <si>
    <t>Lenders normally charge a pre-determined rate of interest that is set by adding an interest margin to the bank's standard inter-bank lending rate, which represents its income. Gearing (the ratio of debt to equity) is much higher in project finance than in 'on-balance-sheet' financing. A division of 70% to 30% debt-to-equity ratio is common in project finance.</t>
  </si>
  <si>
    <t>c6aed575566dee990973592d311fc94d</t>
  </si>
  <si>
    <t>Analysis shows that school attendance declines as the number of hours spent on household chores increases — and declines more steeply for girls than for boys. Women continue to be underrepresented in national parliaments, where on average only 17 per cent of seats are occupied by women. The share of women among ministers also averages 17 per cent. The highest positions are even more elusive: only 7 of 150 elected Heads of State in the world are women, and only 11 of 192 Heads of Government.</t>
  </si>
  <si>
    <t>c6bac97188d5bacfb02e880415ad6d50</t>
  </si>
  <si>
    <t>Of the 134 countries for which data were available for 1990-2008, 98 are reducing energy intensity below those rates or are even increasing energy intensity. Indeed, in 35 countries energy intensity grew at an average cumulative rate of 3.1 percent over the period. There is considerable scope for raising industrial energy efficiency in these countries, which stand to benefit from such efforts.</t>
  </si>
  <si>
    <t>c6bb71344b6dbc083468978b804fb148</t>
  </si>
  <si>
    <t>This is inter alia so because when known reserves start to be depleted, greater effort typically is dedicated to identifying new reserves as a replacement. Furthermore, the quality of statistics on proven reserves as published e.g. by British Petroleum is substantially affected by the mismatch between private information and public information, as private information held by companies and government officials involved in exploration is only partially divulged for strategic economic and political reasons. Statistical information on extraction (production) and use (consumption) of primary fuels and products is much more reliable.</t>
  </si>
  <si>
    <t>c6bc5343729aa03d70f147bb207d52e6</t>
  </si>
  <si>
    <t>It has been criticized for becoming the third leg of the global neoliberal framework (along with the IMF and the World Bank), for being less than transparent and for serving the North's interests. The 1990s conferences catalysed the ability of women’s organizations to provide critiques of paradigms and policies and to propose alternatives, e.g., for the recognition of women's rights as human rights and violence against women as a violation of those human rights in Vienna; against population control and in support of SRHR in Cairo; and against structural adjustment policies and the neoliberal agenda in Copenhagen and Beijing. At the global level, the UN is the only plausible quasi-state body, essential to the setting of global norms and standards for, inter alia, gender equality, ensuring accountability for human rights and moving the development agenda towards achieving them.</t>
  </si>
  <si>
    <t>c6bddfac033eb8ce0344c8bdb906e7bd</t>
  </si>
  <si>
    <t>For example, in Jordan and the Palestinian Authority, civil society partners are consulted on legislation and regulations in sectors identified as key priority areas by the country’s main gender institution. In Jordan, a “list of requests” is made on behalf of the country’s gender institution, and civil society organisations are consulted accordingly. Similarly in the Palestinian Authority, the cross-sectoral strategy identifies the specific sectors relevant to the promotion of gender equality for inclusion in the public consultation process with civil society partners and parties affected by the legislation.</t>
  </si>
  <si>
    <t>c6bfd6f2887296ee46673f5850288c79</t>
  </si>
  <si>
    <t>For example, while SEP has served as a mechanism to provide disadvantaged students with additional school resources and services, there is heterogeneity in the quality of these services. There is no clear policy to guide schools and school providers on effective ways to improve learning of the most vulnerable students or to meet the needs that are most prevalent among this population. And, in fact, schools receiving the SEP are not required to necessarily invest the extra funds in programmes or initiatives that target directly the learning needs of vulnerable children.</t>
  </si>
  <si>
    <t>c6c0c3f173e584185fcd6269ca3ff227</t>
  </si>
  <si>
    <t>However, in the earlier stages, RD&amp;D accounts for a larger share of performance improvements and cost reductions. While the depression is very disruptive and particularly destructive for the poor, it does at least potentially sow the seeds of renewal, provided that the world is prepared to make the necessary institutional and financial investments. This needs to occur without risking irreversible changes in ecological, biophysical and biochemical systems.</t>
  </si>
  <si>
    <t>c6c35a504ec2e8c2ce84a9c238d83635</t>
  </si>
  <si>
    <t>Data not available in OECD QuASH 2014 for Chile, Ireland, Israel, Korea, Luxembourg, Poland, Spain, Switzerland. Both owning and renting a home have strengths and weaknesses. Homeownership can promote wealth accumulation: a home can serve as an asset, and repayment of mortgage debt can incentivize better household spending behaviour.</t>
  </si>
  <si>
    <t>c6c687a905e8f3f33ec28268247227e4</t>
  </si>
  <si>
    <t>Trading surged despite a cut in supply; primary EUAs were priced at €5.55 ($7.56) per tonne of CO; (tCOj). Demand for voluntary offsets dropped in 2013, along with average prices (to $4.90/tCO; marketwide).This can be partly explained by the introduction of California state's cap-and-trade regulation, which requires all covered entities to register through the Air Resources Board, which is a compliance-based market (thus moving a large volume of trade from voluntary to compliance markets). Continued efforts to assert the credentials of wood as an environmentally preferable material are essential, as are research and other efforts to address potential policy shortcomings.</t>
  </si>
  <si>
    <t>c6c82e1259757d0ceb7c8b2819ab6d81</t>
  </si>
  <si>
    <t>Median estimates of total system costs show a range of costs of USD 15 per MWh for onshore wind, USD 20 per MWh for solar PV and about USD 25 per MWh for offshore wind at a penetration level of 10%. At 30% penetration level, system costs increase significantly, reaching about USD 25 per MWh for onshore wind and about USD 40 per MWh for solar PV and offshore wind. In comparison, system costs of dispatchable technologies, such as coal, gas, nuclear or hydro, are at least one order of magnitude lower.</t>
  </si>
  <si>
    <t>c6ca572b58a7c833da689e050d501289</t>
  </si>
  <si>
    <t>This proportion is now lower than in most other EU countries and the EU average (25%). A large difference exists between girls and boys, with only 9% of 15-year-old girls reporting doing physical activity each day, compared to 17% of 15-year-old boys. Based on self-reported data (which underestimate the true prevalence of obesity), one in seven adults (14%) were obese in 2013, up from one in eight (12%) in 2001.6 This rate nonetheless remains lower than in most other EU countries (the EU average was 16% in 2014). Also based on self-reported data, one in six (16%) 15-year-olds were overweight or obese in 2013-14, up from one in nine (11%) in 2001-02.</t>
  </si>
  <si>
    <t>c6cc43cca84508f76c24dedff1bc19a1</t>
  </si>
  <si>
    <t>It would be timely for governments to review the existing institutional structures in place and what they are intended to achieve, and consider updating these to reflect evolving policy needs and priorities. Moreover, once challenges or issues arise, these need to be addressed. It is also important to note, however, that these inter-ministerial committees do not need to be biodiversity-specific.</t>
  </si>
  <si>
    <t>10.18356/bd21ed60-en</t>
  </si>
  <si>
    <t>c6cd4d31ff7147fe30fc5dfba13370a0</t>
  </si>
  <si>
    <t>These rates are typically lower than the comparable mortality rates in low and lower-middle income economies; they range from 435.4 deaths per 100,000 people in Viet Nam to 847.5 in Armenia. In 2013, malaria affected almost 2.3 million people, or 59 of every 100,000 people living in Asia and the Paciic.</t>
  </si>
  <si>
    <t>c6ce1d630e780c5277525ad1dac3b222</t>
  </si>
  <si>
    <t>Nonetheless, the planning of a city or region needs to engage with organisations above neighbourhood level. For instance, collection and disposal of solid waste and sewage in Almaty, Astana and Shymkent can lead to large-scale environmental and social problems that require civil participation as well as state action. Special strategies for targeting groups that are hard to reach (the disabled, youth and the elderly) would be implemented to ensure their participation in public events and forums.</t>
  </si>
  <si>
    <t>c6ce94de8d12418aded95a6fa657a2d9</t>
  </si>
  <si>
    <t>For instance, in 2007, the General Directorate for Water (Direccion General de Aguas, DGA) and the Regional Environmental Commission (Comision Regional del Medio Ambiente, COREMA), rejected an environmental impact assessment of a plan by one mining company to extract additional groundwater from aquifers in the Pampa Colorada area in San Pedro de Atacama. The plan had generated considerable protests from indigenous communities over the potential impact on local wetlands (Larrain and Schaeffer, 2010). With copper prices at a historic high, it is reasonable to assume that mining activities in Antofagasta will continue to expand in the near future (Trading Economics, 2013).</t>
  </si>
  <si>
    <t>c6cfcfcc0e4a674ed2601d81ad44cc6c</t>
  </si>
  <si>
    <t>Its use in agriculture in Australia is estimated to contribute AUD 11 billion annually to the economy (Deloitte Access Economics, 2013). Second, it flows at a much slower pace than surface water (OECD, 2013e). Third, its quality is generally superior to that of surface water, in particular with regards to bacterial contamination (hence its importance for drinking water).</t>
  </si>
  <si>
    <t>c6d2376e4c4ba0de81854624865a6be8</t>
  </si>
  <si>
    <t>For example, if everyone's income falls by the same amount, no one will appear to have become any poorer in relative terms. It is adjusted for price inflation but not for changes in median incomes, so that "individuals may compare their material circumstances not only with those of the average person in the society in which they live, but also with their own in a previous period" (Matsaganis 2013, p. 10). Moreover, during economic crises, the anchored poverty rate is more sensitive to the deteriorating living conditions of the poor (Social Protection Committee 2013).</t>
  </si>
  <si>
    <t>c6d35fcd6375befc90306c745b58d9ae</t>
  </si>
  <si>
    <t>Domestic resources ought to be made available for these things. Donors can supplement them but they should not be the major source. I think we at UNFPA have the responsibility to speak to Member States and the donors who support them and say, ‘You have to put this on your agenda.’” Donors and developing countries alike boosted the share of their resources towards HIV testing and treatment while funding for sexual and reproductive health stagnated. Providers of family planning got jobs as counsellors for HIV testing.</t>
  </si>
  <si>
    <t>c6d37833ebdcbad36975625f6a8ca8d0</t>
  </si>
  <si>
    <t>In particular, more staff familiar with modern risk analysis techniques are needed, along with a specialised audit unit focusing exclusively on large taxpayers, who typically account for 50%-70% of tax revenues (Toro et al., As a welcome complement to efforts to improve tax administration, the former government prepared a law that enhances taxpayers' rights and promotes a conciliatory approach to settling disputes (OECD, 2016b). However, bottlenecks still weigh on productivity growth and environmental and health outcomes.</t>
  </si>
  <si>
    <t>c6d6ee6601dff38ebdea941cdd25d7d0</t>
  </si>
  <si>
    <t>It begins by reviewing the constellation of urban planning and management documents at the municipal and regional levels and their impact on coherent urban development. This is followed by an analysis of four policy areas with significant implications for national urban programming: land use, housing, transport and the environment. The General Law contains the principles, attributes, responsibilities, rights, sanctions and other statutes governing the institutions, individuals or professionals involved in urban planning, urbanisation and construction.</t>
  </si>
  <si>
    <t>c6d6fe13f9f97718acecbd94d2369532</t>
  </si>
  <si>
    <t>In addition, a student competency - itself a result of a combination of knowledge, skills, values and attitudes that are adapted, combined and applied in a specific context - must also be perceived as an outcome. Traditionally, a standards-based curriculum is directed toward mastery of predetermined standards, which generally include content standards and performance standards (UNESCO-IBE, 2013). Performance standards specify what levels of learning are expected and assess the degree to which content standards have been met.</t>
  </si>
  <si>
    <t>c6d7054e4fb452f30003dfb2cf029cf5</t>
  </si>
  <si>
    <t>Many (possibly most) informal firms are fundamentally different from formal ones and they would be unable to compete in the formal economy, even if the costs of formalisation were low. This is why forcing these firms to enter the formal economy may simply drive them out of business. Ultimately, the best way to reduce informality is to encourage economic growth, since the general process of development tends to reduce the size of the informal sector (La Porta and Shleifer, 2014). It will also be important to foster skill accumulation, especially entrepreneurial skills, which are a fundamental driver of development. Using the extended framework, the chapter provides the first comprehensive analysis of job quality in twelve emerging economies for which the required data are available. Most notably, the labour market security dimension of job quality is extended to cover the risk of extreme low pay while employed, which is significant in most emerging economies.</t>
  </si>
  <si>
    <t>c6d7f1afc0ea4f6713169f9a382eab5b</t>
  </si>
  <si>
    <t>In parallel, consecutive dry days (CDD) are projected to increase by between 15-21 days, exacerbating the hydrological stress.21 Coupled with a projected increase in cooling demand and associated electricity demand (as a result of reduced precipitation), a potential reduction in hydroelectric power plants is envisaged. The shortening of the winter season is expected to reduce hydro potential even further. Despite the potential of hydroelectricity to alleviate energy security in the country, there are unintended ecological and agricultural consequences of utilizing these resources. Additionally, there are 30.8 MW of installed capacity, with the potential to double this figure to reach 60.3 MW, including river and non-river sources.</t>
  </si>
  <si>
    <t>c6d822d370c74e808e739df152cf6e65</t>
  </si>
  <si>
    <t>At national levels, greater commitment is required to provide timely data on food production, consumption and stocks, as well as capacity to assess current situations and outlook, and its implications for food security. Where national capacity to provide information does not exist, it should be created through support by international assistance. This information needs to be widely and readily accessible to all market actors. Such systems would help temper uncertainty in organised markets that play a fundamental role in global price discovery while providing much earlier notice of potential market shocks.</t>
  </si>
  <si>
    <t>c6da13d38b11f6333a5c026ec0676a4b</t>
  </si>
  <si>
    <t>Many countries have adopted national plans of action to combat child trafficking, but the lack of reliable statistical information remains a significant obstacle - most data focus only on the cross-border trafficking of girls and women for sexual exploitation. She has been working in the city's mass transit system selling hairpins and other products since she was 3 years old. Many of those engaged in child labour experience its worst forms - including forced and bonded work, illicit activities, armed combat and domestic labour.</t>
  </si>
  <si>
    <t>c6db518428f1015bf0457ddb48b4022f</t>
  </si>
  <si>
    <t>Students' socio-economic status explains 6.7% of the variation in familiarity with mathematics within the country. Around 70% of the students who have at least one tertiary educated parent reported that they know well or have often heard of the concept of linear equation, on average across OECD countries; only 52% of students whose parents have only primary education as their highest level of attainment so reported. Similarly, around 55% of students with highly educated parents and only 35% of students with low-educated parents reported that they know well or have frequently been exposed to the geometric concept of cosine.</t>
  </si>
  <si>
    <t>c6ddee6bc1e61755c59c9a2d906c279e</t>
  </si>
  <si>
    <t>Departements implemented national policy at the regional level. The system was hierarchal and top-down. It was a policy that emphasised territorial equality in terms of centralised access to State administration and that led to a high level of control over the territories. Many actions by departements and communes required authorisation by the Minister or even statutory approval by the national legislature.</t>
  </si>
  <si>
    <t>c6df3d83b412a475d6ec107a5ac935c6</t>
  </si>
  <si>
    <t>The contribution of the distribution effect is rarely as great. Even when it is the predominant factor, its contribution to the decline in poverty is usually under 60%. It did exceed 100% in El Salvador and Mexico, but both are countries where the total change in the poverty rate was veiy small (see table 1.2).</t>
  </si>
  <si>
    <t>c6e5e90f153484bb507de68831ff8d25</t>
  </si>
  <si>
    <t>Agricultural producers in ASEAN are expected to be able to rise to these challenges over the medium term, with regional production growth rates projected to exceed world averages for many products, including animal-derived products (OECD-FAO, 2015). This will also increase the importance of ASEAN for world supplies of agro-food commodities. Across individual countries, however, changes in the production of key commodities are more mixed. This will require a continuation of past trends in total factor productivity growth - trends underpinned by continued efforts at policy reform and additional investments by governments and producers.</t>
  </si>
  <si>
    <t>c6e75ee1b27ac522b2d320e2d95d4fa1</t>
  </si>
  <si>
    <t>Reductions in government spending discussed above have led to the downsizing of public sectors and the privatization of public services and enterprises. This has reduced the relative contribution of government institutions and agencies to formal employment: during the 1990s, government employment either declined faster or grew more slowly than private employment in most countries.39 The reduction in the share of public sector employment has been particularly noticeable in the transition economies of Eastern Europe and Central Asia. As Chapter 2 has shown, public employment is an important source of good quality jobs for women and this downsizing is likely to disproportionately impact on women's employment outcomes.</t>
  </si>
  <si>
    <t>c6e9a06ae386d51b0672bf3f111d6aa5</t>
  </si>
  <si>
    <t>Figure 5.6 shows the reduction in the forecast error for a German 100 MW wind farm as the forecast horizon decreases. Geographical spread will depend on the distance between windmills and the size of the observed area. Comparing Germany and Ireland, for instance, Ireland will have higher variations of wind output than Germany as the Irish land surface is smaller than Germany’s (Bach, 2010). Thus, geographical spread is less important in Ireland, which implies a greater variability of wind output.</t>
  </si>
  <si>
    <t>c6ebc093781e41a2d8f84adbcb54ca12</t>
  </si>
  <si>
    <t>The NAPCC establishes how implementation progress is reported, provides deadlines for measures to be implemented, and identifies potential funding sources for specific actions. Although the originally intended applicable timeframe has passed, the NSCC is still used as a guiding strategy document and the NAPCC as an action plan. A new strategy was under preparation at the end of 2011, whereas the new NAPCC is expected to be finalized within a year after the adoption of the strategy. It is also important to note that Romania has experienced discontinuity in its strategies and actions on climate change and that neither the NSCC nor the NAPCC incorporates adaptation components.</t>
  </si>
  <si>
    <t>c6ec3b1e8623cfb3fd71b40d43097134</t>
  </si>
  <si>
    <t>Having their own bank account increases the autonomy of women within a household. Making access to finance easier may also facilitate start-ups or self-employment among women. Infrastructure is another significant positive determinant of female labour force participation, while labour market regulations lower female participation.</t>
  </si>
  <si>
    <t>c6eda681e7627ebe352e8782b8cbacab</t>
  </si>
  <si>
    <t>As a result, near-term technology and policy decisions are critically important for leveraging long-term change. But the temporal dimensions of this technological differentiation in energy systems are extremely long. In the medium-term (2030), only modest, niche-market inroads of solar PV into the global energy system are expected. Only by 2100 have scenarios clustered either around relatively small solar PV markets (0-80 EJ), assuming no or low C02 emission constraints and high investment costs, or around relatively large solar PV markets (100-180 EJ), under stringent C02 emission constraints and low investment costs.</t>
  </si>
  <si>
    <t>c6edcb40ae4d058fac2f0075c2d7317f</t>
  </si>
  <si>
    <t>Under the direction of the Ministry of Health and the Ministry of Economy, the AIFA co-ordinates all activities related to pharmaceuticals and it operates autonomously and transparently. Pharmaceutical policies are set by the agency and are supposed to be applied uniformly across the country. Through negotiation with phannaceutical companies, it determines the price of medicines reimbursed by the NHS. The value and cost of medicine are also managed by the agency in order to ensure rapid access of innovative and efficient drugs.</t>
  </si>
  <si>
    <t>c6efc3e66c2611a2f2535c65eb9f46c0</t>
  </si>
  <si>
    <t>Self-reported subjective wellbeing can be further divided into life satisfaction surveys (ranks of 0 to 10 of a person’s satisfaction with life) and emotional wellbeing indicators (a person’s emotional feelings at a point in time) (Kahneman and Deaton, 2010; Di Telia etal, 2001). Studies based on self-reported life satisfaction avoid these problems, but are subject to challenging data interpretation issues. These studies, which are getting increasing attention in the literature (Helliwell et al, 2008 and 2009), tend to show that self-reported subjective wellbeing has a strong correlation with income, but also that other factors, such as health, unemployment and divorce, or quality of life indicators based on objective outcomes, are important.</t>
  </si>
  <si>
    <t>c6f3c6615ca9ba322556d862124ca768</t>
  </si>
  <si>
    <t>More than 60 per cent of Ulaanbaatar’s population lives in periurban informal settlements, known as ger districts, which lack access to modem infrastructure such as piped water, sanitation, paved roads and public transportation. Unplanned expansion of the capital city and rapid migration from rural areas have brought many challenges, including unemployment, traffic congestion, air pollution, soil pollution and the extension of the ger districts. Agricultural land area dropped dramatically by 14.590 million ha from 2002 to 2003, as many areas were transformed into special protected areas. Note: Total area: 156.41 million ha. Whereas the term more commonly used in Mongolia is pastureland, this land should more accurately be described as rangeland because it grows primarily native vegetation and serves as a habitat for wildlife, including many grazers, predators and critically endangered birds, in addition to being used for nomadic livestock herding and haymaking.</t>
  </si>
  <si>
    <t>c6f71fab4923cd75dce5014fd5bcb047</t>
  </si>
  <si>
    <t>It guides the reader through what makes water governance improve in practice and how to foster peer-to-peer dialogue and bench learning across cities, basins and countries facing similar types of water governance challenges. The chapter provides lessons learnt at various levels (local, basin, national) as well as for policy frameworks, institutions and policy instruments, and could help with fiiture implementation of the OECD Principles. The use of such data by the OECD is without prejudice to the status of the Golan Heights, East Jerusalem and Israeli settlements in the West Bank under the terms of international law.”</t>
  </si>
  <si>
    <t>c6f7ebba046ffcc0f29d063aece846df</t>
  </si>
  <si>
    <t>While cities did not form a major monitoring element during the period of the MDGs, their monitoring has taken a central place in post-2015 development agendas, particularly the SDGs and the NUA. Most of these indicators are being monitored globally for the first time, except for indicator 11.1.1, which was partly monitored under the MDGs (MDG 7 target 7D or the slum target). Many indicators require developing and defining new concepts; piloting and refinement of their measurement methods; establishment of the appropriate monitoring systems within countries; and building new partnerships and capacities, including providing technical advisory services to State Members of the United Nations.</t>
  </si>
  <si>
    <t>c6f80e2cce9b0dfafe1e010056edb19b</t>
  </si>
  <si>
    <t>There is extensive literature on this topic, and discussions are found in Fields (1995), Li et al. ( Most recently, Piketty (2014) shows that inequality in both the United States and in Europe may have actually followed a U-shaped curve in the twentieth century - contrary to what the Kuznets curve would suggest. Some of the progressive measures introduced in the post-war period were rolled back in the 1970s and 1980s (Piketty 2015).</t>
  </si>
  <si>
    <t>c6fb80370ebaec6f51a6133f9250b841</t>
  </si>
  <si>
    <t>Consequently, the pattern of water availability and intrinsic characteristics in each water basin is heterogeneous and very relevant to all water supply-side decisions. For instance, the Sebou water basin holds 30 per cent of surface water resources and groundwater and, although it represents only 6 per cent of the total area of Morocco, 18 per cent of the country’s population lives within it. The northern (Loukkos, Tangier and Mediterranean Coastal) and Sebou basins cover nearly 7 per cent of the area of the country and more than half of the surface water resources. Conversely, the Tensift, Bouregreg and other southern water basins exhibit water security insufficiencies.</t>
  </si>
  <si>
    <t>c6fde3fa5e2254d61168fd1b58c69886</t>
  </si>
  <si>
    <t>They listed care-giving and family responsibilities among the top three reasons for not participating in the workplace. These did not feature high on the list of reasons for not working cited by men. Furthermore, young people born outside their country of residence are 1.5 times more likely to be NEET than those without immigrant backgrounds.</t>
  </si>
  <si>
    <t>c6fe287fbe01b963852f4370c78e74a7</t>
  </si>
  <si>
    <t>Altogether, this resulted in a major expansion in the resources available to the education sector. In spite of this, Chile remains among the OECD countries with the lowest expenditure per student (see Table 2.1): 12th lowest in pre-primary education, 3rd lowest in primary education, 4th lowest in lower secondary education and 3rd lowest in upper secondary education (OECD, 2016a). Its levels of expenditure per student are, however, higher than those of other Latin American countries such as Brazil, Colombia and Mexico (see Table 2.1). Data for Brazil include public institutions only.</t>
  </si>
  <si>
    <t>c700c619154f7dd1a0452928a1d521d6</t>
  </si>
  <si>
    <t>These are the “Enquete sur les conditions de vie des menages” (ECVM) carried out in 2003 in Burkina Faso, the “Troisieme Enquete Cameroonaise aupres des Menages” in 2007 (ECAM III) and the “Ghana Living Standard Survey” done in 2005/06 for Ghana. The “base-year” of our analyses is thus represented by the year in which the national surveys were carried out: 2003 for Burkina Faso, 2005/06 for Ghana and 2007 for Cameroon, and we made the hypothesis - strong but necessary in the absence of reliable data - that both the distribution and the level of consumption and revenues did not change between the year of the survey and the base year of our analysis. Their recent trends are highlighted and hypotheses are developed concerning the impacts of the economic crisis on those channels over the 2008-2011 period studied. Government expenditures are assumed to remain constant and the increase in government deficit, induced by the fall in domestic tax revenue and foreign aid inflows, is assumed to be compensated through increased domestic borrowing.</t>
  </si>
  <si>
    <t>c70c534ad400ec01f8b55afbbb16ced3</t>
  </si>
  <si>
    <t>Awareness-raising and education regarding human rights with security and justice personnel - as well as the general public - is also important. Harassment based on gender, sex, race, sexual orientation, age, disability or other 'difference' is unacceptable. Gender training should occur on multiple levels, and should be mandatory for female and male security personnel of all levels/ranks.</t>
  </si>
  <si>
    <t>c70d7f2cc0a65679f1b772716d3c1c35</t>
  </si>
  <si>
    <t>The OECD Metropolitan Governance Survey has found that the share of residents who are satisfied with the public transport provision in their cities is 14 percentage points higher if a transport authority exists (Figure 2.2). It appears likely that this is at least partly due to the better integration of public transport in these cities. For example, a metropolitan transport authority could be autonomous exclusively in charge of transport issue, or part of a metropolitan authority in charge of w ider policy issues at the metropolitan level.</t>
  </si>
  <si>
    <t>c70ed26e1849ca3242bee32cdb790bfa</t>
  </si>
  <si>
    <t>Data are presented for both “claimed priorities” (CP) (i.e. inventions for which protection is sought in at least two countries) and “singulars” (i.e. inventions protected only in one country). This distinction is useful because it indicates different market value of the inventions patented (see OECD, 2011). With respect to energy storage, there was significant “take-off” around 1990, with a six-fold increase in singulars since that point. Claimed priorities have tripled in the same period.</t>
  </si>
  <si>
    <t>c70f50bed1c0e824a41b45009b0109b9</t>
  </si>
  <si>
    <t>Not only the resource as such which embeds the carbon component is of relevance; in fact this risk is exacerbated by changes in global climate policies in the negotiations of which many individual countries may have a very limited role. If ceteris paribus the issue of climate change is to be embraced and to be transformed into stringent carbon reduction policy in the economically leading countries and regions across the world, this would be expected to boost the role of nuclear in securing power supply. This is particularly relevant for fair comparisons involving coal- and gas-based technology with application of carbon capture and storage (CCS). Numerous publications of CCS promoters and official statistics providers present estimates (or rather projections assuming deployment of cutting-edge technology and contestably high learning rates), comprising GHG emissions at the generating plant only.</t>
  </si>
  <si>
    <t>c70f6aec16c07415c4f397b7f13c97fd</t>
  </si>
  <si>
    <t>Accordingly, these precipitations generate average runoff modules varying between 5 and 15 1/s/km2. In the highest parts of the Kotel Balkan, rainfall reaches more than 750-800 mm and the runoff module up to 10 1/s/km . In the low'er parts of the Kamchia valley precipitation falls to 550 mm per year, and the runoff module drops to 2 1/s/km2 on the Kamchia River and to 1-2 1/s/km2 on the Great Kamchia River.</t>
  </si>
  <si>
    <t>c71743fffc441a08ac144540fd1e21b5</t>
  </si>
  <si>
    <t>The Ministry of Social Security is responsible for social policy and oversees public institutions funding health care, sickness leave and long-term care. Since 2012, which saw a significant increase, per capita spending has consistently been the highest in the EU and was 82% higher than the EU average in 201S (see Figure 6). Financing of health care insurance is based on a system of shared charges with 40% of contributions paid by the state and the rest being shared between the insured population and employers. As nearly half of Luxembourg's workforce are cross-border employees, one third of those insured with the CNS actually live outside the country (Box 1; ADEM, 2017; IGSS, 2016).</t>
  </si>
  <si>
    <t>c71b74d86da25550bac076b75f55abf3</t>
  </si>
  <si>
    <t>The average expected years of schooling is now the same for men and women, and since 2009 more women than men have been enrolling in tertiary general education. This progress has led to a more symmetric distribution of educational levels across the resident population, although the past still plays a role. For instance, proportionally more women than men have received no more than secondary education in the 25-64 age bracket: 71% versus 59% (Figure 2.1).</t>
  </si>
  <si>
    <t>c71f1a61be886683f9a4c3133198ab9a</t>
  </si>
  <si>
    <t>Some measures are more suitable for emerging market economies, which have the potential to develop an indigenous technology base, and other measures are more suitable for countries relying primarily on technology transfer. It probably does not make economic sense for smaller, less advanced economies to develop their own technology supply chain. ( See Table 6.2 and Annex 14 for some of the main technology and innovation policy measures used by developing countries.)</t>
  </si>
  <si>
    <t>c7245482d9f2f79fcd98ae14450dc950</t>
  </si>
  <si>
    <t>Tirpak et al (2010) recommend that, given the contextual nature of adaptation, adaptation financing should only be counted for projects that are directly linked to or emerge from climate vulnerability or impact assessments, a recipient country adaptation planning document, a climate risk screening or another study on climate risk. This is significant given budget support may become a more prominent funding approach to deliver climate-related ODA as support continues to move towards programmatic forms. One way to track any climate-specific elements of general budget support would be to request recipient governments to report their GBS spending ex-post, and classify how the funds were used according to specific sectors and themes. If such data could be provided, GBS could be incorporated into any ex-post analysis on climate finance flows to recipient countries.</t>
  </si>
  <si>
    <t>c724a472b9f9b8e009aec47469709bb8</t>
  </si>
  <si>
    <t>La reproduction sociale est integree a ce modele en considerant le travail comme un moyen de production produit. Ce sont principalement les femmes (mais aussi les hommes) qui executent ce processus de reproduction en effectuant des soins remuneres et non remuneres. Un objectif essentiel est de faire la difference entre les societes se soucient le plus de leurs citoyens et celles qui s’en soucient le moins.</t>
  </si>
  <si>
    <t>c727e6476572f7fb28ecc950cc17e6f7</t>
  </si>
  <si>
    <t>In fact, the cognitive dissonance experienced by anomic individuals stems from participation in different social groups that impose different normative requirements (e.g., adolescents that have to respond simultaneously to the demands of their parents and those of their peer group) and, for that reason, they try to balance their networks and reduce dissonance, casting off old relations and creating new ones. This is different from egotistical suicide, which involves a simultaneous lack of regulation and networks (Bearman, 1991; Girola, 2005). For example, Merton (1987) considers the characteristics of relative deprivation that cause anomie, particularly the disjunction between the opportunities structure and cultural goals.</t>
  </si>
  <si>
    <t>c72a92f53d16ae25473b901b31e36107</t>
  </si>
  <si>
    <t>Source: OECD (2014), Mental Health and Work: Netherlands, OECD Publishing, Paris, http://dx.doi.org/10.1787/ 9789264223 301-en. Potentially this is a gap which should be filled to ensure a smooth transition from lower to upper-secondary education or to give youth who are already NEET a second chance in the education system. For example in Denmark, municipal youth guidance centres provide both counselling for young people up to the age of 25 in their critical transition from lower to upper-secondary' education, and follow-up up on those who drop out of upper-secondary education (Box 3.12).</t>
  </si>
  <si>
    <t>c72c2a22ea86c96e4bc726efd493c83f</t>
  </si>
  <si>
    <t>Essentially, this share of the population can be thought of as not enjoying the benefits of the post-war economic growth boom, which over the period 1947-65 saw average real GDP growth exceed 4% on an annualised basis, according to statistics available from the U.S. Department of Commerce's Bureau of Economic Analysis. The same data also shows that personal consumption expenditure over this period increased roughly 3.7% annually and durable goods consumption increased 5.2% annually over the period, so clearly some part of the population enjoyed benefits of the post-war economic expansion. It is clear from the stability of relative poverty figures over this period however that this expansion did nothing to bring the poorest fifth of the population closer to the living standard enjoyed by the middle of the income distribution.</t>
  </si>
  <si>
    <t>c72efa872af2978282a3c1c3b4bf3800</t>
  </si>
  <si>
    <t>Exclusion and relative poverty are also challenges for advanced economies, and obstacles to growth opportunities for all economies (OECD, 2015a). Many innovations remain small in scale and scope. Scaling up innovation requires initiatives that are built around: 1) financially sustainable business models; and/or 2) participation by lower-income and excluded groups, thereby supporting their integration in the formal economy. Meeting this objective, however, is challenging.</t>
  </si>
  <si>
    <t>c7314cac70cf80f058b6405622c8f3c4</t>
  </si>
  <si>
    <t>West Bengal - not a traditional wheat-growing area - is an outlier that has exceeded its expected performance. World Bank, Washington, DC. West Bengal and Punjab are also close to their potential for paddy, but most other states have significant potential yield advances to exploit (Gautam and Aggarwal, 2013).</t>
  </si>
  <si>
    <t>10.14217/9781848599390-5-en</t>
  </si>
  <si>
    <t>c73227563d992086b4b739f39ef7dbc9</t>
  </si>
  <si>
    <t>Women are underrepresented in forums that typically help shape and define the global trade regime. However, their inputs have the potential to fundamentally transform the way communities experience globalisation and, in so doing, better balance the distributional impact of international trade and improve inclusive access to resources. In addition, as at March 2015.</t>
  </si>
  <si>
    <t>c7340bd4d4d0490b71bed115e9ed2d65</t>
  </si>
  <si>
    <t>In comparison, mortality rates are higher in the North and highest in the South region. Interestingly, the data show slightly lower mortality rates for the Badia region. While mortality rates are highest for the lower two quintiles, they are lowest for the middle quintile, and substantively higher for the upper two quintiles. It is worth noting that the lower quintiles are overrepresented in our sample as poorer households tend to have more children than richer households.</t>
  </si>
  <si>
    <t>c73431602b7ebc84928de6ea027ab8c6</t>
  </si>
  <si>
    <t>Benefit levels were also temporarily increased, as was the COBRA subsidy for health insurance premiums available to some groups of job losers, although most of these measures have already expired. ( Section 2 discusses these policy changes in greater detail.) Since the number of unemployed requiring assistance has expanded much more sharply in some countries than in others, it is interesting to consider how well prepared the hardest-hit countries were on the cusp of the downturn.</t>
  </si>
  <si>
    <t>c7343a216237b8ea0ba2d1545393331e</t>
  </si>
  <si>
    <t>The first study (1994) provided a yearly mean global estimate of 27 million tonnes of discards.1 A decade later, an update estimated global average yearly discards at 7.3 million tonnes.2 These two assessments, while not directly comparable owing to their different methodologies, suggest a significant decline in global discards in the ten years between the studies. This probably reflects changes in fisheries management in terms of the implementation of more selective fishing technologies, requirements of ecolabelling standards, and growing markets for previously discarded fish. In particular, it is important to have current information on how the world is performing in reducing discards and seafood wastage, and how this is enhancing global food security.</t>
  </si>
  <si>
    <t>c73eb0e243433a97fc59ebf59265eaf2</t>
  </si>
  <si>
    <t>Wheat was mostly replaced by forage crops during the 1990s, and abstraction rose again (Figure 4) as fodder, unlike wheat, is harvested up to three times a year. Cumulative abstraction for the period 1975-2004 was 29 BCM or 29 times what was predicted in 1984 [1,000 MCM).5' The drop in abstraction in the early 1990s is most likely due to a decrease in global wheat prices, which was also reflected in other basins. Currently, wheat is the main winter crop and, together with fruit and vegetables (potatoes, tomatoes and watermelon), constitutes about 35% of the total annual crops.</t>
  </si>
  <si>
    <t>c73f03cc3847ad70d7dcd60749fcfdb3</t>
  </si>
  <si>
    <t>However a judiciously prepared business plan requires expert tools and professional advice which may be inaccessible to many women entrepreneurs. This is especially relevant as previous studies show that women entrepreneurs have a strong preference for banks as “partners” rather than dealing with them in a merely transactional relationship (Vital Voices, 2012). They tend to have more rigorous due diligence requirements for SMEs than banks in other regions.</t>
  </si>
  <si>
    <t>c73f1a314788a56cdd6dd01b0d1323e2</t>
  </si>
  <si>
    <t>As the tax rate is no higher for higher incomes, it does not affect the family’s disposable income whether one partner earns all income alone or whether both partners do. In joint tax systems like Germany’s, or family-based regimes, such as France’s quotient familial, partners’ eamings are pooled and assessed at the same marginal rate. As the tax rate is based on partners’ joint income, it is irrelevant how much each partner contributes.</t>
  </si>
  <si>
    <t>c7432f6d9c621c03ddc5812169b3fa18</t>
  </si>
  <si>
    <t>As such, this paragraphs recognise the M&amp;A synergy potential, but it should be noted that the article is no obligation for either action, reporting, or policies. This is a very clear example of integration ofthe synergy thinking into the agreement, and indicates more work could and should be done on this matter. The wording is found in the context of an encouragement to take action and sector-wise limited to sinks, in this case forests. The JMA is listed next to REDD, which includes both mitigation and adaptation benefits in the land use sector, which is the most clear support in the Paris Agreement is found for M&amp;A synergies.</t>
  </si>
  <si>
    <t>c7458a6613244bb88258ad61e6417a1b</t>
  </si>
  <si>
    <t>Measures to reduce fatalities and serious injuries among the elderly should also focus on creating conditions for safe walking, cycling and using public transport. Korea should adopt a strategic approach to speed management, including a comprehensive review of road functions and speed limits. Current urban speed limits in Korea, typically 60 km/h, are too high and compliance is poor. This is to the detriment of safety, particularly of vulnerable road users including elderly pedestrians.</t>
  </si>
  <si>
    <t>c747649b816d8146d17d19a1d7cbba2b</t>
  </si>
  <si>
    <t>Security threats to relief workers increase the challenges. Affected people in insecure places of refuge remain vulnerable to new outbreaks of violence and displacement, and each round makes them less resilient (IDMC, 2018). Since 2008, new weather-related displacements worldwide have averaged around 25 million per year; typhoons and hurricanes are a leading cause (Figure 6.2).</t>
  </si>
  <si>
    <t>c748fccb9388c60794afb6bfa8e5a1f7</t>
  </si>
  <si>
    <t>Close to 80% of unused extraction is related to fossil energy carriers (70% of which is from coal extraction in Australia and the United States) followed by metals, which account for 15%. Relatively small volumes of unused extraction are associated with biomass and construction and industrial minerals. While it might be expected that unused extraction in OECD countries would decrease over time with improvements in extraction and processing technologies, a number of factors influence the generation of unused materials.</t>
  </si>
  <si>
    <t>c7495f7f138c37e29404c6cec68b41b0</t>
  </si>
  <si>
    <t>In any case, old trees are generally more valuable for biodiversity than young trees (cf above), although for ground-dwelling fungi age may be less important than continuous presence of the associated tree species. Such information, as well as data on stand age or development class, will often be available from forest inventories, thereby allowing a linkage to data on tree biomass and carbon stocks. Annex I lists 81 different forest types of European conservation interest, of which 19 are represented in the EU members of the Nordic countries and seven of these are listed as priority habitat types (Table 4.2).</t>
  </si>
  <si>
    <t>c749ccd39a2c23487b0b0a7ebdc23f9a</t>
  </si>
  <si>
    <t>The number of children (age 0-14) killed in traffic was reduced from 1 148 in 1993 to 99 in 2013, representing a 91% improvement, compared to the overall improvement of 57% (ITF Road Safety Annual Report 2015, chapter on Korea, 2015 - data provided by KoROAD). This success followed a decision by the government to designate the improvement of children safety in traffic as one of the nation’s top priorities. This decision was supported by a range of effective safety measures.</t>
  </si>
  <si>
    <t>c749fd2e4986ed182f30ab033da4d66b</t>
  </si>
  <si>
    <t>The role of digital platforms in lowering trade costs, for instance, can only go so far in markets where uncompetitive transport services result in exorbitant transport costs. Efficient services markets, therefore, are a necessary pre-condition to reaping the benefits of digital technologies. This may overburden customs and lead to delays at the border (see Box C.4).</t>
  </si>
  <si>
    <t>c74a83fcd231b0db539cfc8333babd97</t>
  </si>
  <si>
    <t>The support worker’s goal is to facilitate healthy relationships, which research shows helps youth to develop the social capital they need to succeed, while connecting them in a positive way to the larger community. Financial support: bus tickets were provided to participating students for transport to and from school and vouchers were provided as needed for school lunches. Students who fail to attend classes lose their eligibility for bus tickets and lunch vouchers.</t>
  </si>
  <si>
    <t>c74c9aa56238564351b26abd7fe61fe5</t>
  </si>
  <si>
    <t>To arrive at detailed insights about cooperation decisions an in-depth analysis of the application cases was conducted12; by doing so the crucial decision criteria were investigated and highlighted. The relative importance of decision criteria varies with the field of cooperation that is evaluated, for example, for smart metering, different factors appear to be of importance, whereas for network operation other factors come into play. In addition, stakeholders have their own focus regarding the importance of specific criteria (e.g. for DSOs exerting control on an ICT network that is used for grid operation is of great importance13).</t>
  </si>
  <si>
    <t>c74d1d08d04a7223f6d3b632f198739a</t>
  </si>
  <si>
    <t>Their combined trend trajectory (Figure 4) is highly influenced by catches in area 87, the Southeast Pacific, where El Nino oceanographic conditions strongly influence the abundance of anchoveta. The overall trends in the two areas are opposite: In area 34 catches have grown to a peak of 4.8 million tonnes, and in area 47 they have progressively decreased from the overall maximum reached in 1978, although they have been recovering in the past three years. In contrast, total catch in area 87, even if analysed excluding anchoveta, has been decreasing dramatically since its peak in 1991.</t>
  </si>
  <si>
    <t>c74e2fd5c4db3b47e9503d526677cc50</t>
  </si>
  <si>
    <t>The benefit of Povcal is that given the mean welfare measure and several points on the Lorenz curve for any dataset, Povcal will estimate the parameters of the entire Lorenz curve, which in turn permits poverty simulations based on any poverty line the analyst chooses (expressed as monthly per capita figures in international PPP dollars.) Povcal is most widely known for allowing national poverty and distributional data to be made comparable at the international level through the use of international absolute poverty lines, such as the dollar-a-day (USD 1.25, PPP) and two-dollar-a-day international standards. However, nothing prevents Povcal from being used to evaluate and simulate poverty at other poverty lines, including relative ones.</t>
  </si>
  <si>
    <t>c7519bbc0a94a97114c20549a43f93e7</t>
  </si>
  <si>
    <t>The burden of proof was thus shifted to employers, who are required to prove that the differential treatment was disconnected from any discriminatory intention or practice (for a full discussion, see OECD, 2008, Chapter 3). This is a desirable change in the institutional framework, since employers are typically better positioned and resourced to provide courts with the evidence that is necessary to judge the intent underlying differential treatment. However, such a measure should be coupled with reinforced assistance for workers, as even providing the necessary prima facie evidence to courts may be challenging. National equality bodies may play a crucial role in this respect.</t>
  </si>
  <si>
    <t>c751dafae73232657efed1ac301543ba</t>
  </si>
  <si>
    <t>The longer version may be downloaded at www.olis.oecd.org/olis/2009doc.nsf/LinkTo/NT00006E9E/$FILE/JT03274406.PDF. Policy reform (as opposed to incremental change) in the environmental arena almost always requires the use of economic instruments, albeit often in conjunction with other instruments. This may be due to the central place in environmental economics of the concept of the “externality”, with the advice that this should be “internalised” into the price, and the most obvious and often the most efficient way to this is through an economic instrument.</t>
  </si>
  <si>
    <t>c7536b9097afc4241ed973402873a3c2</t>
  </si>
  <si>
    <t>Evidence from a previous PISA report suggests that low-performing students appear to benefit the most when more resources are allocated to disadvantaged schools than advantaged schools, but not at the expense of the highest-performing students in the education system (OECD, 2016a). It is therefore hardly surprising that governments have invested substantial resources on computers, Internet connections, software, and information and communications technology (ICT) more generally. But this investment has not always produced obvious gains in student learning.</t>
  </si>
  <si>
    <t>c753ada22ad6c970634650e893ed5d04</t>
  </si>
  <si>
    <t>For each of these seven dimensions, they identified the thresholds of severe deprivation, i.e. "those circumstances that are likely to have serious adverse consequences for the health, well-being and development of children" (Gordon et al, 2003: 31). Absolute child poverty was then measured as the condition of children suffering from two or more different types of severe deprivations. They found that over a third (37%) of children in the developing world lived in absolute poverty and over half (56%) suffered from at least one form of severe deprivation, using data from the Demographic and Health Surveys. Their work became part of the UNICEF Global Study on Child Poverty and Disparities. Using internationally recognized children's rights to inform the construction of child deprivation dimensions and counting the number of children suffering from several deprivations to produce the deprivation headcount rate became known as the Bristol method.</t>
  </si>
  <si>
    <t>c754c43818bac85574cef0d2d86a439c</t>
  </si>
  <si>
    <t>Labour market conditions improved in the 2000s until the onset of the global economic crisis in 2008, which led to the most severe recession in Japan’s post-war history. Employment, but especially working hours and wages fell in 2009, and unemployment peaked at 5.6% before falling back to around 5% in 2010. Unemployment is projected to further decline slowly, although it seems unlikely that the government could soon achieve its target of pushing it back to the 3% level.</t>
  </si>
  <si>
    <t>c755455d2cd4b62176e629e1e30353e8</t>
  </si>
  <si>
    <t>Paragraph 16 of the preamble to the Nagoya Protocol contains the only explicit reference in this document to pathogens, and stipulates that the Protocol is being adopted bearing in mind “the International Health Regulations (2005) of the WHO and the importance of ensuring access to human pathogens for public health preparedness and response purposes” (emphasis added). Further, Article 8(b) of the Protocol obligates each Party to the CBD, when formulating their access and benefit-sharing legislation and regulations, to “[p]ay due regard to cases of present or imminent emergencies that threaten or damage human, animal or plant health, as determined nationally or internationally.” This clause goes on that state that Parties may “take into consideration the need for expeditious access to genetic resources and expeditious fair and equitable sharing of benefits arising out of the use of such genetic resources, including access to affordable treatments by those in need, especially in developing countries.”</t>
  </si>
  <si>
    <t>c7567af7509d7bd09071352fc64f3dfd</t>
  </si>
  <si>
    <t>For instance, in 1999-2000, 71 per cent of children in age group 15-19 had not completed a secondary education; and 4 out of 5 households did not have access to public-health facilities. Household consumption data for India reveal that 62 per cent of the population do not have an intake of 2100 calories per day! Using the international poverty lines employed by the Asian Development Bank in the recent revised estimates of poverty based on PPPs for 2005, headcount poverty is estimated to be in the range of 54.8-65.3 per cent using a $1.35 poverty line; and at 60 per cent using a $1.25 line without a distinction between rural and urban (Himanshu, 2008, p. 42).</t>
  </si>
  <si>
    <t>c75781ce04c09eae8379d8668cd9e2a4</t>
  </si>
  <si>
    <t>It includes policy reports, which are officially declassified by an OECD committee, and occasionally working papers, which are meant to share early knowledge and elicit feedback. This document is a working paper. The use of such data by the OECD is without prejudice to the status of the Golan Heights, East Jerusalem and Israeli settlements in the West Bank under the terms of international law.</t>
  </si>
  <si>
    <t>c7578f9a0bbbfd9477717b7a2e0dfc8f</t>
  </si>
  <si>
    <t>The empirical model tests the hypotheses and the model is mainly derived by Fredriksen (2013), where a particular type of spending is expressed as a function of a matrix of control variables and institutional variables. Following are the hypotheses to be tested. Pooled OLS estimation is used as the main statistical analysis tool.</t>
  </si>
  <si>
    <t>c7597d5ed57cac9fcf5019354732727b</t>
  </si>
  <si>
    <t>Nevertheless, these estimates provide an up-to-date aggregate picture of climate finance in relation to the UNFCCC goal based on a transparent accounting framework. We hope that this new information about the volume of mobilised climate finance will be helpful in the context of the international climate negotiations leading up to COP21 in Paris at the end of 2015. Part I outlines the accounting framework for measuring and aggregating climate finance estimates. Part II describes progress towards the USD 100 billion a year by 2020 goal, looking both at estimates of public and private climate finance mobilised.</t>
  </si>
  <si>
    <t>c75b2b40dee98f645d97b813ee4586b7</t>
  </si>
  <si>
    <t>There exist several solutions for this problem. Some residential projects, such as solar water heaters or improved cookstoves, can be implemented in a repeated way in both rural and urban communities. Another market strategy is to use the more accessible urban market as an investment springboard to then reach rural areas.</t>
  </si>
  <si>
    <t>10.1787/9789264235199-15-en</t>
  </si>
  <si>
    <t>c75b4975233a98bed0e9c6324b4e8bf1</t>
  </si>
  <si>
    <t>It is influenced by demand from industry, transport and households, by national energy policies and by national and international energy prices. The main renewable forms are hydro, geothermal, wind, biomass, waste and solar energy. In some countries the decrease was due to the transfer of energy-intensive industries to other countries. Such outsourcing may increase pressures on the global environment if less energy efficient techniques are involved.</t>
  </si>
  <si>
    <t>c75d3b86d3814f62a49522ccd8de634f</t>
  </si>
  <si>
    <t>The Government Debt-GDP ratio declined in Egypt and Lebanon (see table 26), and public sector employment also declined, especially in Egypt. While it is difficult to offer reliable statistics, widely accepted estimates put the overall ESCWA unemployment rate in 2008 at 13 per cent, while youth unemployment stands at between 25 and 30 per cent. These figures are approximately twice as high as the international average. In conflict areas such as Iraq and Palestine, unemployment rates in 2004 were 27 and 29 per cent respectively.34 Worse still, in 2005 youth unemployment rates in Jordan and Egypt were 3.6 and 5.9 times higher than adult unemployment rates, respectively.</t>
  </si>
  <si>
    <t>c75e6e22f4516ee345796d0b688aab87</t>
  </si>
  <si>
    <t>Particular attention is given to the consideration of measures to mitigate any adverse impact and to policies that might better achieve the promotion of equal opportunities. The consideration of mitigation and alternatives is identified as a crucial element of the process: authorities must develop options that reflect the different ways of delivering a policy outcome. Mitigation can take the form of lessening the severity of an impact. Consideration must be given to whether separate implementation strategies are necessary for the policy to be effective for each relevant group.</t>
  </si>
  <si>
    <t>c760895444f3bd5acbbc552ee7277f81</t>
  </si>
  <si>
    <t>Scandinavian countries as well as Austria and the UK tend to have lower rates of persistent poverty and higher exit rates, while Bulgaria, Hungary, Italy, Latvia, Luxembourg and Spain tend to have higher rates of persistent poverty and lower exit rates. Children living in households that experience a drop in employee income of at least 5 per cent are significantly more likely to enter poverty in all countries except Bulgaria and France, where the effects are not significant. In contrast, there are no significant effects of relative increases in employee income anywhere but in Spain, where, predictably, they reduce the probability of moving into poverty.</t>
  </si>
  <si>
    <t>c7664731f4af5817ee7abb11eac45566</t>
  </si>
  <si>
    <t>In addition, in Kuwait and Yemen, gender committees are active in supervising compliance with relevant national and international standards and disseminating relevant information. Additionally in Bahrain and Kuw'ait, gender committees also examine individual complaints. In Bahrain, the committee supports the integration of women’s needs in the government’s work plan.</t>
  </si>
  <si>
    <t>c76835d09d367ed189acf90437d48db0</t>
  </si>
  <si>
    <t>Two thirds of health spending is publicly funded, but the share of out-of-pocket spending has increased. However, a range of co-payment exemptions ensures financial protection and the affordability of services for vulnerable groups. Portugal has among the lowest avoidable hospital admissions rates in the EU.</t>
  </si>
  <si>
    <t>c76bdde56d6020aff1a777dcb6a3d6f2</t>
  </si>
  <si>
    <t>Furthermore, nearly half of all secondary school students are in Dili, the capital, while most of the rest of the secondary schools are located in larger towns. This results in many rural children leaving home to attend post-primary education, staying with extended family members or other families or even living independently (Wigglesworth 2016). Young people studying away from home may have a high degree of independence, especially boys, who face less control of their movements by their families.</t>
  </si>
  <si>
    <t>c76c0f2e26a684fae05e83401ad771aa</t>
  </si>
  <si>
    <t>The same experiences are seen in Copenhagen with f0devareBanken. As it mostly are food producers in the neighbourhood to the food banks that donate food, it is quite clear that there are big amounts of food that is not covered by the food banks today, and that either is collected by the charity organisations themselves or is a potential for increased amount of food being donated. Both f0devareBanken in Copenhagen and Matsentralen in Oslo have been able to establish a large network of local charity organisations, not only in Copenhagen and Oslo, but over larger geographical areas.</t>
  </si>
  <si>
    <t>c76fd4a3bcdd2c2cea37480186b3eaa1</t>
  </si>
  <si>
    <t>This paper investigates the effect of the economic crisis on child poverty and severe material deprivation across the enlarged EU,31 Iceland, Norway and Switzerland. Evidence from previous recessions in industrialized countries suggests that children tend to suffer disproportionately. However, given the two- to three-year lag with which household income data become available, it is only recently that statistics on the circumstances of children have started to emerge.</t>
  </si>
  <si>
    <t>c770b829f3d76c4fd67d2c383589e063</t>
  </si>
  <si>
    <t>In the last decade, many of the peace processes on the African Continent between 1991 and 2012 had no women as lead mediators. Maximizing the benefits of women's engagement in conflict prevention and peacebuilding calls for moving from inclusion to partnership for social change. Women’s absence from peace processes cannot be explained by their alleged lack of experience in conflict resolution or negotiations.</t>
  </si>
  <si>
    <t>c77248d0dfd4509ad0150700b9edf033</t>
  </si>
  <si>
    <t>The Government believes the sector has huge potential to help address major national problems, including unemployment and underemployment among youth (MED 2016). However, the investment in agriculture was less than 2 percent of the state budget in 2016. From 2010 to 2013, the size of the labour force rose from 150,900 to 213,200, but the number of subsistence foodstuff producers fell from 206,300 to 178,900 (SEPFOPE and ILO 2016). A characteristic of subsistence farming is low productivity and risk adverse decision-making that is based on household needs more than maximizing output.</t>
  </si>
  <si>
    <t>c775922385c921cf3576fa42cc9df438</t>
  </si>
  <si>
    <t>In general, the level of benefits provided to singles also remained steady between 2007 and 2009, increasing slightly in Ireland, Korea, Luxembourg and the Czech Republic. This section attempts to provide a preliminary examination of this response. First, it examines trends in aggregate social spending compared with historical trends.</t>
  </si>
  <si>
    <t>c77b3beffd9c95c9a7b18fb1eb945e38</t>
  </si>
  <si>
    <t>However, this investment in empowering the grid will probably increase future electricity prices in Norway. For example, government and industry together established the non-profit organisation INTPOW in 2009. Ministries of local government and regional development and agriculture contribute to the national RE policy through Innovation Norway (IN), the government’s most important agency for innovation and the development of enterprise and industry. It provides advice, financing, promotional, competence building, and networking services.5 One area where IN is active is in promoting bioenergy for heating.</t>
  </si>
  <si>
    <t>c77b83b2c16ed271c97757be6747081b</t>
  </si>
  <si>
    <t>The Paris Agreement and associated decision (1/CP.21) under the United Nations Framework Convention on Climate Change (UNFCCC) recognise this, and reinforce the international framework for adaptation action by establishing a global goal of enhancing adaptive capacity, strengthening resilience and reducing vulnerability. The Paris Agreement also states that Parties shall as appropriate engage in adaptation planning processes and the implementation of adaptation actions. Decision 1/CP.21 (paragraph 90) stipulates that provision of information shall be done “no less frequently than on a biennial basis”, although least developed countries (LDCs) as well as small island developing states (SIDS) may submit this information at their discretion.</t>
  </si>
  <si>
    <t>c77c231312c32e166a1de46b5ea8730a</t>
  </si>
  <si>
    <t>In Canada, Public Services and Procurement, the central point for oversight of public procurement in the government of Canada, included gender-based analysis plus in its 2018-2019 Departmental Plan,5 with an aim to increase its gender analysis capacity in the area of procurement. This includes all Australian government agencies that are approaching the market (above a threshold), suppliers and their subcontractors. Overseas-based suppliers are not required to comply.</t>
  </si>
  <si>
    <t>c77d12f7d19862fbcb4a341bdec35740</t>
  </si>
  <si>
    <t>This paper examines the implications of this new international policy landscape for development co-operation providers and their partners and proposes factors to strengthen coherence between climate and development finance. It builds on the reality that ending poverty and achieving sustainable development is not possible without stabilising the climate (UN, 2015a) and that progress on one agenda cannot be achieved without progress on the other. Moreover, “enhancing policy coherence for sustainable development” is one of the SDG targets (17.14) and a key means of implementation for the SDGs.</t>
  </si>
  <si>
    <t>c77d687d90dc7f63d6bf3dbd45ae2013</t>
  </si>
  <si>
    <t>As noted in the Committee’s earlier work on IUU fishing,9 IUU fishing is generally an economic activity that will continue as long as it is profitable for fishing vessels to be engaged in such activities. The information available on IUU fishing on the high seas suggests that it targets fish stocks of predominantly high commercial value with easy marketability. As a result, IUU fishing has received increasing attention from policy makers due to its negative economic, social and environmental impact, both directly on the resources and indirectly on the domestic fisheries economy. It is therefore important that domestic fisheries policies ensure that fishing overcapacity is dealt with in an appropriate way through scrapping and through legislation that does not allow for fishing capacity to be exported and re-flagged to countries that do not co-operate.</t>
  </si>
  <si>
    <t>c77dcae15670774b746d670038e29774</t>
  </si>
  <si>
    <t>This is consistent with data on the identity of lute la litigants, which shows that people from higher socio-economic status tend to be make more frequent use of the litigation mechanism in health care (Bernal et al., Continuous improvement in the timeliness with which people obtain access to care and in the general quality of care provided would serve as a force to push the litigation trend down. Rural departments such as Guainia, Vichada, Choco, Amazonas and San Andres had for example infant mortality rates above 20 per 1 000 live bom in 2010.</t>
  </si>
  <si>
    <t>c77f62f5daff971f5debc6466b3ebf63</t>
  </si>
  <si>
    <t>Water management is an inherently risky business, where although it is in the interest of most stakeholders to minimise the water risks, it is not the responsibility of most stakeholders. The framework is comprised of four main components, described in the following section. Risks arise not only from physical phenomena but also from the social context. Societies vary in the ways in which they select which problems are identified as risks, and which risks require attention and response.</t>
  </si>
  <si>
    <t>c783ae4a9e2dca4c4c9e49f33297c115</t>
  </si>
  <si>
    <t>The major food crops are teff, followed by maize, sorghum, wheat, and barley, along with several oilseed crops. The national average yield of teff, the cereal most favoured by consumers, is only 1.3 metric tons per hectare (mt/ha) in 2011/12, the lowest level of yield among all major cereal crops. Low agricultural productivity can be attributed to smallholder farmers having only limited access to agricultural inputs, financial services, improved production technologies, irrigation and agricultural markets; and, more importantly, to poor land management practices that have often led to severe land degradation.</t>
  </si>
  <si>
    <t>c78489cea85a6f4bd88c6c267646ea93</t>
  </si>
  <si>
    <t>Case studies are based on the group work during the Regional Seminar on Integrated Approaches for SDG Planning: The Case of SDG 6 on Water and Sanitation, (28-29 November 2016) and follow-up research work of the ESCAP team. There is a need to develop the scientific, technological and social innovations necessary to build this new resilient city and to manage our transition to a more liveable and sustainable future. Only recently, however, has research begun to develop an integrated analysis of urban services at the system level to increase the efficiency of the resource streams and improve the resiliency of the overall urban system .</t>
  </si>
  <si>
    <t>c7862d6897a4db9361a343a576dc0cf1</t>
  </si>
  <si>
    <t>Furthermore, the relationship is consistent across a number of major causes of mortality including cardiovascular disease, respiratory disease and, most strongly, for motor vehicle traffic accidents. The notable exception is suicide mortality which is shown to rise when unemployment goes up (Ruhm, 2000). The studies consistently show that economic downturns are associated with a fall in mortality but the strength of the relationship differs between countries and over time.</t>
  </si>
  <si>
    <t>c787a0b049acad48a1ff6de5bd50e286</t>
  </si>
  <si>
    <t>For web-based radio/television, data refer to 2012. For job search and software download categories, data refer to 2013. For online purchases and e-govemment categories, the recall period is 12 months instead of three months and data relate to individuals who used the Internet in the last 12 months instead of three months.</t>
  </si>
  <si>
    <t>c788101bea0a342e38296d37b662b2ec</t>
  </si>
  <si>
    <t>Examples abound in the agriculture and energy sectors: typically farmers in several OECD and non member countries do not pay the full price of electricity used to pump groundwater. Reforming those harmful subsidies should also be part of the water financing agenda: for instance, it could free public financial resources (which could then be used for water policies), generate more revenues to invest in water-related services and infrastructures, make water pollution more costly and create markets for water-efficient technologies and practices. A set of principles can usefully guide policy decisions. For example, the Polluter Pays principle (PPP) is a basic element of all European environmental policies.</t>
  </si>
  <si>
    <t>c7897a4a0c860b3369e970109f2d639b</t>
  </si>
  <si>
    <t>The first step for the city is to improve pollution monitoring systems by allocating the necessary resources. In addition, financial support for small and medium-sized enterprises (SMEs) to improve the emission treatment system should be considered urgently. Continuous investment to improve productivity and energy efficiency in the production system will create opportunities to make industiy more competitive and at the same time more environmentally friendly.</t>
  </si>
  <si>
    <t>c789f4051f2c0f98a00d136d640cd616</t>
  </si>
  <si>
    <t>However, growth strengthened in the tertiary (services) sector, at 6.9% (up from 3.6% in 2014). The current account deficit (including grants) improved to 3.6% of GDP (from 5.7% in 2014) due to lower oil prices and more volume exports of gold, improving the terms of trade to 15.2% (from 5.3% in 2014). The current account deficit is expected to be entirely funded by foreign direct investment (FDI) in gold and telecommunications and by foreign loans. But the current account (including grants) deficit is expected to widen to 4.1% of GDP in 2016 and 5.2% in 2017 due to lower gold production and poorer terms of trade.</t>
  </si>
  <si>
    <t>c78a0ca3743403befb3047a45a52df09</t>
  </si>
  <si>
    <t>Whereas many secondary cities were able to economically specialize in certain products and develop a comparative advantage at the national level over time, they proved to be overly dependent on vertical specialization which characterized their economic organization. Economies of scale worked within a framework of vertical specialization, but when these industries were challenged by lower labor costs in Latin America and later in Asia, they were unable to compete. De-industrialization first hit North America and Europe and later Latin America as jobs moved to China and other African and Asian countries.</t>
  </si>
  <si>
    <t>c7923abb32b18545b85ee11f2eeb4533</t>
  </si>
  <si>
    <t>A huge challenge will be seeing these contributions financed and implemented, considering that energy aid to the Pacific between 1970 and 2010 is estimated to have amounted to only US$1.4 billion (Niles 2013). Significantly more financing, therefore, will be needed to achieve SDG 7. At the project level, while there may be financing available, due to high transaction costs it is often only for larger projects.</t>
  </si>
  <si>
    <t>c79294d01c285ea9f78207de505a1353</t>
  </si>
  <si>
    <t>Three quarters of care workers are household-based domestic workers, while the remaining quarter works in other sectors such as education and health. The first concerns the proportion of all employed persons who work in the care sector. The study carried out for this edition of Social Panorama indicates that employment in the care sector currently accounts for 6.7% of total employment. However, this average masks a somewhat heterogeneous reality.</t>
  </si>
  <si>
    <t>c7942e4cde62d75dd28ab34b1f6b02b5</t>
  </si>
  <si>
    <t>This is because MDB information also includes climate finance provided and mobilised to some Annex I countries (e.g. “EU11”,8 Russia, Ukraine, Belarus, Turkey). In addition, MDB information focuses on the climate component of a larger project (which means that the total costs of mitigation projects are often counted, whereas only incremental costs are counted for adaptation projects). Further, the MDB data do not quantify how much of the mobilised climate finance should be attributed to developed countries.</t>
  </si>
  <si>
    <t>c794ae152e04f3498dfcba8c5e40d754</t>
  </si>
  <si>
    <t>International agencies and external support—regional and global—are important components of this greening programme. Covering the equivalent of 35 football grounds and generating 160 MW in phase 1, it works by concentrating heat from the sun using parabolic mirrors to generate heat in turbines, from which electricity can then be generated. In 2009 the country imported 97 per cent of its energy needs, at a cost to the state of Dh62 billion ($6.2 billion) a year. With rapid growth in energy demand, Morocco needed to take a decisive step in a new direction (Financial Times, 23 November 2015).</t>
  </si>
  <si>
    <t>c795849d7ff5748098bc5399cbe0f9fd</t>
  </si>
  <si>
    <t>This relationship should be developed and formalised in order to make it more effective and proactive. At present, there are limited mechanisms with which the state government can express its expectations in relation to higher education institutions. The same is true of the local government in relation to higher education institutions.</t>
  </si>
  <si>
    <t>c79df3d67d89f55dd92a1348b1a23184</t>
  </si>
  <si>
    <t>The terms "sex" and "gender" became interchangeable. Even now, gender is often used to mean women. The Conference highlighted the fact that women were disproportionately impacted by poverty: "Women's poverty is directly related to the absence of economic opportunities, autonomy, lack of access to economic resources, including credit, land ownership and inheritance, lack of access to education and support services and their minimal participation in the decision-making process. Report of the United Nations Conference on Environment and Development, Rio de Janeiro, 3-14June 1992 (United Nations publication, Sales No.</t>
  </si>
  <si>
    <t>c7a2fd7221bfa07d4cff355da52a1493</t>
  </si>
  <si>
    <t>Requests for permission to photocopy portions of this material for public or commercial use shall be addressed directly to the Copyright Clearance Center (CCC) at in/o@copyright.com or the Centre franqais d’exploitation du droit de copie (CFC) at contact@cfcopies.com. Reviews of Higher Education in Regional and City Development are the OECD’s tool to mobilise higher education for economic, social and cultural development of cities and regions. They analyse how the higher education system impacts local and regional development and help improve this impact.</t>
  </si>
  <si>
    <t>c7a672a7c449ef65a28d5fb5d1f70702</t>
  </si>
  <si>
    <t>The latter development is evidenced by the fact that East African countries and certain European countries have reported annual growth in seizures of heroin of African origin. This may be a reason for the increased abuse of heroin in East Africa. Traffickers in search of new illicit markets for cocaine and heroin have targeted the nascent middle class in certain African countries, such as Benin, which has been used as a transit country for many decades, and Namibia, a transit country that is becoming a consumer country.</t>
  </si>
  <si>
    <t>c7ae6460f6b2821bae5f9831fa6fef35</t>
  </si>
  <si>
    <t>According to 2013 data, less than a third of poor Nigerian children between 15 and 17 years of age had entered primary school at the correct time, though nearly all of the children from richer households had (see Figure 2.5). The gap continues to widen at the start of each level of education, as greater proportions of poor children drop out. By the start of upper secondary education, only 7 per cent of poor children enter school, compared to 80 per cent of wealthier children.</t>
  </si>
  <si>
    <t>c7b2b1699c8bd4114529f57af8445b92</t>
  </si>
  <si>
    <t>This is forward-looking in that it does not hinder the future use, or development, of technologies. The OECD approach was adopted by the European Commission in 2013 to benchmark deployment of eHealth among general practitioners in the European Union (EU) and more recently by Brazil.8 The Working Group on ICT measurement of the Statistical Conference of the Americas, coordinated by the National Statistics Office of the Dominican Republic and Economic Commission for Latin America and the Caribbean is adapting the OECD model survey for use in Latin America. What is clear from the table is that the nature and scope of data collected by these organizations is a distinct reflection of their mandates.</t>
  </si>
  <si>
    <t>c7b60abf31675eea31e87fa9362abd63</t>
  </si>
  <si>
    <t>If an initiative aims at equal participation of men and women in a project, both should be able to express their information needs. If ICTs are used to share information that farmers do not really need, there will be little motivation to make use of the ICTs put at their disposal, or learn how to use them. Information needs may be different for women and men.</t>
  </si>
  <si>
    <t>c7b6417e09ad0eaa9d56f92d0d9e9916</t>
  </si>
  <si>
    <t>Meat tariffs are 31%, while those for dairy products are 36%. Applied tariffs on a number of commodities were lowered during the prices spikes after 2008. The impacts of these bans are evident in the charts of Box 2.2. They indicate a calibrated trade policy designed to stabilise prices in domestic Indian markets. In addition to these, some nontariff barriers also exist, such as sanitary and phyto-sanitary measures which may affect India’s trade.</t>
  </si>
  <si>
    <t>c7ba6af26e65ad767c0f1fc269fe9039</t>
  </si>
  <si>
    <t>In the United Kingdom, for example. The Economist magazine notes that "A decade ago, the prospect of the Conservatives accepting the idea of relative poverty - rather than an absolute measure of want, such as a basket of goods that every household should be able to afford - would have been fanciful. Nowadays, it is a reality.</t>
  </si>
  <si>
    <t>c7c1c3d3b4b8e0665bfb59731f24384d</t>
  </si>
  <si>
    <t>A lack of general skills, in particular literacy and numeracy, can be an issue for employability in the longer term as it makes it more difficult to retrain to adapt to changing labour market needs. Delaying the tracking of students would contribute to tackle this lack of general skills. Tracking into general, vocational secondary and vocational training schools (the latter giving the most emphasis to practical skills and regrouping a quarter of students, Figure 12) currently takes place at age 14, as against 15-16 in most OECD countries.</t>
  </si>
  <si>
    <t>c7c200085710a30c8ea3a440c144b424</t>
  </si>
  <si>
    <t>However, reaching these groups has proven difficult, including due to the cost of the training. The low-skilled, in particular, are often not well prepared for further learning (OECD, 2016(45)). Efforts are needed to ensure quality and qualification recognition to become an effective complement to other educational approaches.</t>
  </si>
  <si>
    <t>c7c2d2cdccef2135cf7cbd24426dacb1</t>
  </si>
  <si>
    <t>In Canada and the Netherlands, the shares of non-native speakers among first-generation immigrant students were significantly lower (60% and 65% respectively), whereas the respective shares in Austria and the Netherlands were 76%, and in the United States, 81%. By contrast, in the European peer-learner countries, language was a greater barrier for the academic resilience of immigrant students. In the Netherlands, native-speaking immigrant students were eight percentage points more likely than their non-native-speaking immigrant peers to attain baseline academic proficiency, while in Austria and Germany, they were 14 percentage points more likely.</t>
  </si>
  <si>
    <t>c7c362bda339299e8ac445f9d0116f1f</t>
  </si>
  <si>
    <t>This approach could be adopted at low cost by using existing datasets to reveal new or confirm existing insights. Build on relational mapping of poverty, environment and agriculture in the collaborative management of landscapes and territories. Capacity development is considered to be a continuous cycle that includes accepting the need for change, diagnosing capacity needs, setting targets, designing and implementing capacity development strategies, and monitoring and evaluating outcomes to adjust the strategy (OECD, 2009). This cycle requires the fostering of collaboration, teamwork, and consensus among stakeholders, and ongoing assessments to glean learning from experiences to more rapidly achieve learning outcomes.</t>
  </si>
  <si>
    <t>c7c44d380f874c320cfa8bf52b6bed3d</t>
  </si>
  <si>
    <t>Free lunch programmes or free textbooks for disadvantaged families are examples of these policies. A mix of policies targeting low performance and socio-economic disadvantage can be most effective in these cases, since universal policies may be less effective in improving both equity and performance simultaneously. As noted above, PISA consistently finds that high performance and greater fairness in education opportunities and outcomes are not mutually exclusive.</t>
  </si>
  <si>
    <t>c7c625ccee9aad9f6280db1dc259f24c</t>
  </si>
  <si>
    <t>The North Island is hotter while the South Island is colder. The east coast of both islands is dryer and prone to droughts with the west coast having more abundant rainfall and a higher occurrence of floods. Compared to neighbouring Australia, where climatic risks are dominated by droughts that affect large territories, New Zealand is exposed to more diverse and localised climatic risks that are less systemic.</t>
  </si>
  <si>
    <t>c7c9b907ee76dce547a29fd5dde48abd</t>
  </si>
  <si>
    <t>Those students who do not receive parental support are likely to fall further behind their peers. Research from other countries shows that many immigrant parents are likely to encounter difficulties of a linguistic or cultural nature, (Eurydice, 2009) or because of resource constraints, lower levels of education or lack of knowledge of the school system (Field et al., 2007).They may also feel alienated and unwelcome in a foreign school environment (Desforges and Abouchaar, 2003).</t>
  </si>
  <si>
    <t>c7caddd8fbb5ed3d10fe79abf423cb80</t>
  </si>
  <si>
    <t>Currently 35% of the unemployed have been unemployed for more than a year, 10 percentage points more than the pre-crisis level, inducing subsequent losses in well-being. Finally, rises in the unemployment rate do also affect the employed, primarily because of the increasing risk of becoming themselves unemployed (Clark, 2003). Well-being deteriorates when the number of hours worked is below the level wished for.</t>
  </si>
  <si>
    <t>c7cdb22ab0ec563c4e369a7009ffb4bb</t>
  </si>
  <si>
    <t>Moreover, female migrant entrepreneurs can act as role models and potential employer for other migrant women. Indeed, family migrants, who, due to immigration rules, usually do not depend on benefits, are often neglected by integration policies - such as active labour market policy measures — which are designed for and sometimes even restricted to benefit claimants. Underlying the neglect is the assumption that female family migrants are cared for by their sponsor, who can provide them with all necessary support, and that the women therefore have less or no need for professional counselling on integration services. Some countries even explicitly target less educated women with regional programmes to help them develop new skills and increase their participation in the labour market.</t>
  </si>
  <si>
    <t>c7cdf82cae255eadaeed03fd0ebed8bc</t>
  </si>
  <si>
    <t>For the purpose of this analysis, we collapsed these categories into two groups: professionals and non-professionals. So, in this part of the analysis, we include only the 15 countries with sufficiently high parental survey response rates (at least 85 per cent). Within this group of countries, the percentage of children with at least one parent with a professional occupation ranged from 32 per cent in Austria to 70 per cent in Norway.</t>
  </si>
  <si>
    <t>c7d7632b94343d560da5e89e8272241c</t>
  </si>
  <si>
    <t>Minimum standards of teacher education are ensured by the accreditation and approval of all teacher education programmes by the NZTC. All teacher education providers with programmes approved by the NZTC must demonstrate how they enable students to reach the Graduating Teacher Standards. Providers guarantee that students have met these standards and are “fit to be a teacher” when they graduate from the programme.</t>
  </si>
  <si>
    <t>c7d81a93dd2997193b93f55b65866f7f</t>
  </si>
  <si>
    <t>This has two levels: the first identifies the necessary adaptive capacities; the second identifies the required mechanisms or strategies. However, her dreams were shattered when her family lost their small business in the wake of the Asian financial crisis in 1997. The family then became trapped in debt, unable to make a living. Torn between her dreams, and the responsibility to support her family, Ms. Eni decided to leave Indonesia to become a domestic migrant worker abroad.</t>
  </si>
  <si>
    <t>c7da651fadf739d1760d781ed487b5fd</t>
  </si>
  <si>
    <t>What role, if any, should RFMOs and/or fisheries management systems have in fisheries subsidies issues? How to define subsistence, small-scale and artisanal fishing and what subsidies disciplines should apply to these sectors? How could an agreement on fisheries subsidies address the future development needs of developing and LDC members without undermining sustainability?</t>
  </si>
  <si>
    <t>c7dc7067720ebda94525c67d0595fb0e</t>
  </si>
  <si>
    <t>Countries with existing FSC standards are expected to transition to the new system (i.e. complete the FSC Transfer Process) by Decern ber 2015 (FSC, 2014b). In 2014, the Danzer Group reassociated with the FSC. The decision to dissociate had affected FSC certificates held in China, the Republic of the Congo, Switzerland, the US and the United Kingdom (FSC, 2014c).</t>
  </si>
  <si>
    <t>c7e1f2d99a8a8ac1d83144fd41e52c7c</t>
  </si>
  <si>
    <t>Information comes in various forms: oral testimony, documents, video material, photographs, personal observations and satellite images.33 In particular. Human Rights Officers should map out the most relevant sources of information that would contribute to a gender analysis. Besides giving their own account of the events under investigation, these actors might be willing to assist the investigation by providing relevant documentation, reports and information gathered on the ground and serve as intermediaries to contact other victims, witnesses or sources. While many of these documents may have been gathered in the preparation phase, additional documentation may surface or become known through interaction with different actors at the local level when gender-sensitive questions are asked. At the same time, it is important not to make assumptions about a victim's needs or condition based on stereotypical views. For example, it should not be assumed that all victims of sexual violence would find the process of recounting their experience traumatizing.</t>
  </si>
  <si>
    <t>c7e2216b8aafecdc904419da9ed5d043</t>
  </si>
  <si>
    <t>Following the upward trend in domestic oil consumption, the country’s import dependence on oil deliveries mostly from Russia and Kazakhstan has increased. Oil and gas exploration and production are dominated by the state-owned Naftogaz. Prospective fields situated in the Carpathian basin and offshore in the Black Sea-Azov Sea will be more difficult to explore than the existing sites (e.g. in Dnipro-Donetsk) and will require deploying more advanced technologies.</t>
  </si>
  <si>
    <t>c7e6adb675ab7ffb98345346ba3f923a</t>
  </si>
  <si>
    <t>A forthcoming review of the capitation formula ought to consider the utility of introducing new variables that reflect determinants of health care need, such as morbidity, mortality and socio-economic differences across the country. The government can also extend efforts to steer where resources are directed. In this manner, future capital planning ought to be skewed towards locating services closer to those who need them most.</t>
  </si>
  <si>
    <t>c7ebe81c3213a6721594ec4194435190</t>
  </si>
  <si>
    <t>Where school authorities have failed to acknowledge its existence, it has often flourished and become institutionalised. Efforts are needed to empower girls and women and to sensitise men to the needs and rights of girls and women (UNESCO, 2003). When schools are located far away from home, students cannot attend because of safety issues and economic reasons.</t>
  </si>
  <si>
    <t>c7ee2d3dc2514564d40f8800bd4b69ef</t>
  </si>
  <si>
    <t>A utility token can be issued with immediate rights to services or as a loan type, whereby the service can be accessed upon completion of the infrastructure project. During the investment phase of a project, funds are held in a smart contract and reimbursed automatically to investors in the case of insufficient fund collection and resulting inability to start the project or otherwise inflicted failure of the project. Additional features like loans with automated interest payments or insurance contracts can be added over time, enabling the platform to grow in features and adapt to new requirements.</t>
  </si>
  <si>
    <t>c7eec7a05ef7a946baf730d99893dea0</t>
  </si>
  <si>
    <t>Energy and water input to the agriculture sector is often measured by MONRE and MOIT, and forests being converted to agriculture activities are measured by the Ministry of Agriculture and Rural Development (MARD). However, having these data measured outside GSO using different methodologies creates a fragmented picture of green growth, making it difficult for the national and local governments to set reliable green growth targets and to monitor the progress. More generally, this is a governance challenge due to lack of capacities in national and local administrations to collect and produce the data. The lack of acknowledgement of the importance of green growth also creates difficulties in unlocking resources to produce such statistics.</t>
  </si>
  <si>
    <t>c7ef3dc95331032fcd0ac55fa351cb0d</t>
  </si>
  <si>
    <t>This concept is the most comprehensive as it also takes into account in-kind transfers, such as education and health care spending. Data issues are discussed in Box 1 and different income inequality measures are discussed in Annex 1. Among the OECD countries, earnings inequality for full-time employees is highest in Chile, the United States and Portugal, while Switzerland, Belgium and Denmark are the most equal countries.</t>
  </si>
  <si>
    <t>c7f45ce7931d6dc960781c9e54fb5223</t>
  </si>
  <si>
    <t>According to the Lesotho Overview of Economy (2010,) the economy greatly depends on subsistence agriculture, livestock, manufacturing and remittances from migrant labour in South Africa. Formal colonial education can be traced back to the arrival of the missionaries in the 1830s (Butterfield, 1977). The first missionaries came to Lesotho in 1833. The first formal school was started by a missionary of the Paris Evangelical Missionary Society during the 1830s.</t>
  </si>
  <si>
    <t>c7f45ff3e36bdb429fb6ca4cf5282a4a</t>
  </si>
  <si>
    <t>Where applicable, this information should be presented in relation to policy and legislation applicable to persons without disabilities. In all cases, it should indicate data sources. The report should provide detailed information on substantive measures taken and progress achieved and an article by article analysis of the UNCRPD in accordance with the reporting guidelines. In October 2009, the CRPD Committee adopted treaty-specific guidelines for reporting.97 DPOs must be consulted on the report, but should not write it.</t>
  </si>
  <si>
    <t>c7f4912c5a6d4225ff037e2c021d1b39</t>
  </si>
  <si>
    <t>Washington, D.C., Inter-American Development Bank (IDB), 2006; G. Standing, “Conditional cash transfers: why targeting and conditionalities could fail”, One Pager, No. Bertranou, 2008; ECLAC, 2006, 2008a; Filgueira, 2007; Ribe, Robalino and Walker, 2010; Sojo, 2009, 2003). Social pensions are transfers (defined benefits) for old age or disability, which the State provides to those who have not worked in the formal labour market or who have paid no contributions during their working lives.</t>
  </si>
  <si>
    <t>c7f62a12923c1d2c2650e30902dfd15e</t>
  </si>
  <si>
    <t>In Arab countries, the high rates of gender inequality coincide with a lack of economic opportunities among women (figure 4.2). The failure to protect them exposes an entire generation to damage, thwarting their dreams and pushing them to rethink their future. Fleeing conflict does not mean young women are safe; displacement still leaves them at great risk of gender-based violence, including rape and forced marriage.</t>
  </si>
  <si>
    <t>c7f982471207ca6fba1c538dfb21ee86</t>
  </si>
  <si>
    <t>An increase in the participation of women in the labour market: Change or reproduction of inequality?], World Bank Social Protection Discussion Paper Series, No. Experimental evidence from India”, Quarterly Journal of Economics, Vol 127/2, pp. Jobs for Youth, OECD Publishing, Paris, http://dx.doi.org/10.1787/9789264096127-en.</t>
  </si>
  <si>
    <t>c7fbc994ad253368ff18c8e394ff9d65</t>
  </si>
  <si>
    <t>Levels of child labour, which can include domestic work or paid work, are highest in the countries where there are more 10-year-olds relative to adults. Where child labour is common, vulnerabilities to exploitation and school dropout are greater. Most live in less developed areas of the world, where health systems are less extensive.</t>
  </si>
  <si>
    <t>c800b2c5534e8648f18a56db1d9c9b95</t>
  </si>
  <si>
    <t>An additional USD 6.5 million is dedicated to increasing public access to information, through a broad-based marketing campaign, a web-based information system and on-line building energy tools to help consumers understand their home or building’s greatest energy savings potential. Finally, USD 200 000 of grant funds is committed to development of a workforce intermediary, which looks to align the workforce with the jobs created through EI2 and other energy efficiency programs in the region. This is especially true since the ARRA funds for Energy Impact Illinois will end in 2013, leaving the programme without a reliable source of funding.</t>
  </si>
  <si>
    <t>c802631f9f829f9c7dece0031cfd924a</t>
  </si>
  <si>
    <t>Lower market rents and increased competition led to a greater demand for skilled labour and a more dispersed wage structure. Lower tax wedges also contributed to increased wage dispersion. Dwindling benefit replacement rates for low-wage workers (but not for workers on the average wage) also drove up wage dispersion - lower replacement rates mean lower reservation wages. Furthermore, less strict EPL is associated with greater wage dispersion, driven entirely by reforms to EPL for temporary workers. However, the combined influence of these factors on overall earnings inequality and household income inequality is less straightforward. Promoting employment opportunities for under-represented groups could increase market income for certain households and increase the overall resources available for redistribution.</t>
  </si>
  <si>
    <t>c8049ff2ffc4ee17425e8d018496605a</t>
  </si>
  <si>
    <t>All types of office are connected electronically, so the principal office can keep track of individual clients. Normally, over 50% of office expenditure consists of personnel costs (not counting pensions), and the rest goes into equipment, maintenance and business expenses. Some employment offices are organised differently; for example in 2008 the Shibuya office had only two large divisions outside of General Affairs (placement and counselling; and employer relations).</t>
  </si>
  <si>
    <t>c80624cf7a50e7cc7c8fc8d933af040a</t>
  </si>
  <si>
    <t>In 2011 it acquired the distributors DELSUR in El Salvador and ENSA in Panama from AEI of the United States, making it the second-largest distributor in both countries. These subsidiaries increased EPM’s customer base by 1.6 million, and produced USS 1,597 million in revenue in 2011. At the present time, in addition to dominating the transmission markets in Colombia (81 %) and Peru (82%), it has a large stake in Plurinational State of Bolivia (34%) and in Brazil (16%).</t>
  </si>
  <si>
    <t>c8079fae2a3a5df0a9faad186e17330b</t>
  </si>
  <si>
    <t>This, in turn, depends on whether there have been sufficient applications by owners of degraded forested land to the call for projects in each of the federal states where land-use change takes place. Given the voluntary nature of the call for projects, the participation in each state in turn depends on local awareness of the programme, technical capacities available for applying to the programme and on the opportunity costs of carrying out restoration activities through the CUSTF versus other programmes or activities available to landowners (Garcia, 2014). Prior to 2005, the number of hectares of land compensated were, on average, lower than the area being authorised for land-use change (SEMARNAT, 2006).</t>
  </si>
  <si>
    <t>c80894c156cc3a2a3b8c82961c16aeed</t>
  </si>
  <si>
    <t>First, GVC participation helps explain only a small part of the variation in wage inequality across the sample, implying that there are other more important determinants of wage inequality. Second, the employment reallocation effects arising from enhanced participation in GVCs are not directly captured (since the dependent variable is wage inequality).7 Nevertheless, the results hold when using the more holistic OECD inequality measures which do account for incomes of the unemployed. For example, somewhat different evolutions can be perceived depending on whether the analysis uses measures of inequality derived from; WIOD; the University of Texas Inequality Project; the World Development Indicators; or the OECD inequality indicators. They suggest that offshoring can give rise to a positive productivity shock which ultimately benefits the type of workers whose tasks have been offshored. The intuition is that offshoring is tantamount to “labour-augmenting technological change” or in other words it acts like technical progress which increases the productivity of the labour whose task has been offshored.</t>
  </si>
  <si>
    <t>c80b8fbd3c49b845736dcb596df7adec</t>
  </si>
  <si>
    <t>The data set contains yearly observations dating from 1999 to 2007 depending on the country. For some countries the data are completed by Population Census Data. Altogether, data on gender segregation by working status and on employment by status as share of total employment is available for 36 countries.</t>
  </si>
  <si>
    <t>c80e44aeceb162c3f6efdee34ad23c65</t>
  </si>
  <si>
    <t>Although the population in Arab countries is mostly made up of Muslims, they are also composed of Christians, Jews and other small religious communities. Most of these countries have no unified family law. However, some of them have established a unified legislative and judicial framework for all their citizens.</t>
  </si>
  <si>
    <t>c80fe65d72932a69f2acf6846e3a3bc5</t>
  </si>
  <si>
    <t>High rates of economic growth and increasing incomes during the first decade of the 2000s help to explain the reduction in labour force participation of the population aged 65 and above (see also Chapter 2). The same is suggested by the pattern of unemployment across age groups. The ratio of the youth unemployment rate to the adult unemployment rate was close to two for both foreign-bom and Ghanaian-born workers in 2000, but had become far less favourable in 2010 for young Ghanaian-bom workers than for foreign-bom workers (3.0 and 2.0, respectively; Table 3.1).</t>
  </si>
  <si>
    <t>c811783365340ffbd12874c136f2ed9e</t>
  </si>
  <si>
    <t>Inequality by rural/urban (“geotype”) on the other hand is changing. While rural poverty rates remain substantially higher than those in urban areas, urban poverty rates are rising and rural rates seem to be falling. Finally, access to services is shown to have improved, deeming service delivery together with asset growth as being pro-poor. Chapter 2 provides new empirical analyses of poverty and inequality from three comparable national household survey data sets from 1993, 2000 and 2008.</t>
  </si>
  <si>
    <t>c8184ed186d934f58b59a089be09462f</t>
  </si>
  <si>
    <t>In addition to the high levels of misuse of prescription opioids reported by many countries in Asia and Africa,112 there is growing evidence of the non-medical use of tramadol in some countries in Africa and the Near and Middle East. These have been corroborated in recent years by seizures of considerable amounts of tramadol in North, West and Central Africa and in the Near and Middle East.118 Between 2012 and 2014, the Islamic Republic of Iran, countries in the Near and Middle East and many countries in Africa reported to UNODC that seizures had been made of large amounts of tramadol that was being trafficked into those countries. Countries in the Middle East reported seizures of 310 kg in 2012; a quantity that increased to over 22 tons in 2014.</t>
  </si>
  <si>
    <t>c8185c3d67a7853d6814bfbf345bf596</t>
  </si>
  <si>
    <t>When the government does intervene in the agricultural sector, care should be taken to ensure that policy support is designed in a way that it can be removed in the future without causing significant disruption. Policies that encourage the modernisation of agricultural production at the same time as supporting rural incomes include the machinery-purchase subsidy and the improved seed variety subsidy. Focusing on the first of these, purchasers receive a 30% discount on a list of approved equipment, with the purchase price of a single item not allowed to exceed 50 000 RMB (Ni, 2013). The list is updated every three years and has 185 eligible equipment types.</t>
  </si>
  <si>
    <t>c819523b863109b1ef1d8f925eba046b</t>
  </si>
  <si>
    <t>Waters that flow across national borders are often the connecting resource for food and energy, while international food trade and regional markets for electricity and energy carriers traverse state borders. In 2002, the World Summit on Sustainable Development in Johannesburg implicitly recognized the nexus by listing water and sanitation, agricultural productivity and energy among its priority areas. Shortly afterwards, the concept of "virtual water" and the assertion that increasing scarcity of water, food and energy would result in "the perfect storm" by 2030 catalysed further thought and discussion on the nexus. The 2008 launch of the World Economic Forum's report "Water Security: The Water-Energy-Food-Climate Nexus" and Hoff's background document for the Bonn Nexus Conference marked the emergence of the nexus as we know it today.</t>
  </si>
  <si>
    <t>c81be059d78201df57a418cff7ed84f9</t>
  </si>
  <si>
    <t>Excessive wage bills pose a threat to the wider social fabric. The Survey also noted that “rising public sector salaries made the largest contribution to inequality between 2010 and 2014, particularly salaries of qualified workers in public agencies outside central government” - such as the CCSS (OECD, 2016a). As noted in Section 1, for example, obesity rates are higher in Costa Rica than most OECD countries. In most OECD health systems, the central budgetary authority (e.g. the Ministry of Finance) sets expenditure ceilings for the health sector, annually or over multi-year cycles.</t>
  </si>
  <si>
    <t>c81e4cde50c79fab84cd4ec65fe95a03</t>
  </si>
  <si>
    <t>The Finns are not Ihe least bit apologetic about their focus on preparing people for an economy in which creativity, innovation and entrepreneurship will continue to be drivers of progress. Reforms like these take the basic features of the system as given. The Finnish reforms, by contrast, especially Ihe creation of the comprehensive school, created a sector that functioned in a radically different way.</t>
  </si>
  <si>
    <t>c82090d11150ede77de749981b7bf015</t>
  </si>
  <si>
    <t>In the case of mini-grid and off-grid generation, more than 90% is provided by renewables. According to the WEO-2011, more than 60% of the additional investment required to provide universal access to electricity by 2030 is in sub-Saharan Africa. There is greater dependency here on mini-grid and isolated off-grid solutions, particularly in countries such as Ethiopia, Nigeria and Tanzania, where a relatively higher proportion of those lacking electricity are in rural areas. A recent review of the economics of renewables in SSA shows that when considering sparsely populated rural areas, the economics of localised renewables can be favourable compared to grid expansion, leading to the conclusion that decentralised wind power could already be cost-competitive in large regions in countries such as Ethiopia, Ghana and Kenya (Deichmann et al.,</t>
  </si>
  <si>
    <t>c821d6c03ac01ffbf8d5def2ad09586e</t>
  </si>
  <si>
    <t>This raises two issues for urban water governance: i) re-scaling metropolitan governance may (positively or negatively) affect water governance frameworks; and ii) strategies for metropolitan governance reform may offer interesting models for application in the urban water sector. Evidence from selected OECD metropolitan areas is provided in Table 3.7. The largest functional area, often referred to as the Southeast Region, extends to the Gyeongnam province and Ulsan Metropolitan City. At 6.6 million people, it covers the four largest Dutch cities (Amsterdam, Rotterdam, The Hague and Utrecht), a large number of medium-sized cities, as well as small towns and villages.</t>
  </si>
  <si>
    <t>c8238a88894d5273f0f9d4d7c3d1a3f3</t>
  </si>
  <si>
    <t>They have a mixed trade-union, professional rules of conduct and scientific development role. There are also 70 specialty/sub-specialty boards. The Association has cited concerns that recent reform efforts to achieve greater standardisation of health-care practice may limit professional autonomy. Recently the Ministry of Health has established a Professions Council that has been given the authority to deal with curriculum and complaints/malpractice issues.</t>
  </si>
  <si>
    <t>c824f0b64e0569978e6b42e6e02e4149</t>
  </si>
  <si>
    <t>The authors specifically stressed the importance of focusing more upon learning, and less upon testing, and claimed that the new assessment programme could be seen as a way of doing this, giving Norway a new start after the introduction of the national tests, which they believed was part of an old-fashioned system. In one article in Fredrikstad Blad (24 August 2012), the journalists described two schools sending their teachers to Dublin as part of the AfL programme in order to study how Irish students work with AfL. In an article in Bedre Skole three schools working on the Better Assessment project were presented and teachers, students and school leaders were interviewed about their experiences. The message was positive overall. A 14-year-old student was quoted as saying: “It is much easier to study for tests when we know what will be on the test and also know the criteria for each grade” (Ruud, 2009, p. 15).</t>
  </si>
  <si>
    <t>c8328f44f2fc1914d470fc994cdeefd6</t>
  </si>
  <si>
    <t>Northern Europe and Southeast and East Asia are regions with a summer aridity index of 5 or more, but the summer aridity index has a distribution of 5 to 11 in Northern Europe and of 9 to 108 in Southeast and East Asia. The ways that weeds flourish vary. In Southeast and East Asia, in contrast, weeding must be done frequently every year. Moreover, on the continent of Europe, glaciers have reduced the topography, creating flat landforms, destroying fertile ground and lowering its crop productivity.</t>
  </si>
  <si>
    <t>c8329dff810fb4add9f3990be5d091e7</t>
  </si>
  <si>
    <t>Nowadays, any activity that may change the conditions in the cave requires official permission. They form part of the Transboundary Biosphere Reserve and the Ag-gtclek (Hungary) and Slovensky kras (Slovakia) National Parks. Both are included in the World Heritage List, and are part of the Natura 2000 network. There is good cooperation in terms of cultural programmes, tourism and sport, public events and publications. An Agreement on cooperation between the State Nature Conservancy of Slovakia and the Ag-gtelck National Park Directorate in Hungary (2001) is followed up through annual implementation protocols.</t>
  </si>
  <si>
    <t>c8333e2840f7bf6e297dae6346ede0e7</t>
  </si>
  <si>
    <t>A considerable potential for increasing the nutritional status of people and the efficiency of the whole food chain lies in encouraging changes in diet and consumption patterns, as well as designing pro-nutrition policies in other sectors, such as health and education. In addition, reducing food losses is a cost-effective means of increasing the availability of safe and nutritious food for all. Preventing food wastage would also reduce the challenge of how to increase production in a world with limited natural resources. In particular, the livestock sector, which has grown rapidly to meet the increasing demand for meat, is a prime contribution to water scarcity, pollution, land degradation and greenhouse gas emissions.</t>
  </si>
  <si>
    <t>c833b5741de6ef9118d72a8221ef3cae</t>
  </si>
  <si>
    <t>To be comprehensive, gender-disaggregated data should be collected about many dimensions of inequality beyond gender, including ethnicity, caste, location, age, poverty, employment status and ability. Such collection requires diverse methods, including censuses, surveys, interviews, community-based monitoring systems, time-use surveys and measures of unpaid work. The regular collection of the gender-disaggregated data necessitates reliable data systems; creating and maintaining effective data collection and management systems, however, remains a challenge for many governments, w'hich still need to improve and expand their data systems.</t>
  </si>
  <si>
    <t>c83adb1f8a57acc122a4a4944466a3d1</t>
  </si>
  <si>
    <t>Indeed, promotion activities are performed by a mix of agencies, including the Foreign Investment Agency in the Ministry of Planning and Investment (MPI), Viet-TVade in the Ministry of TVade and Industry, the International Co-operation Department in MARD, and the promotion departments of provinces. Several constraints undermine private investment in the sector (Box 2). Such regulations intend to guarantee equal access to land among the rural population, but they limit land consolidation and hinder long-term investment.</t>
  </si>
  <si>
    <t>c83bcc7b2753de5481793bb6bffeffe0</t>
  </si>
  <si>
    <t>Regulatory agencies are also required, and they must be credible, legitimate and efficient. This must not be underestimated when it comes to contemplating private sector participation since it raises the issue of how such entities are going to be financed to avoid the economic and financial “capture” of the regulator by the granting authority or the operator. They often lack the competence and information to monitor contractual arrangements, investment plans, etc. The issue of accountability to and independence from the political power is also important to prevent decisions based on vested interests. Some MENA countries lack basic water institutions - others display fragmented institutional structures or overlapping decisionmaking structures, which often exclude users’ demands and civil society. Moreover, water is a matter of regional co-operation with many MENA countries facing similar challenges, and many sharing basins and rivers.</t>
  </si>
  <si>
    <t>c83d10823af86f2e0b12205422ede16b</t>
  </si>
  <si>
    <t>Most of them live in developing countries, and slightly more than half are girls. Two approaches with potential for reaching large numbers of out-of-school adolescents—although not necessarily as stand-alone programmes for preventing pregnancy—involve the use of the mass media and interactive radio instruction. Some reduced the number of partners for women, decreased their frequency of casual sex or sex with “sugar daddies” and increased abstinence. An evaluation found that, compared with those who did not view the programming, viewers were 87 per cent more likely to use condoms, and 67 per cent more likely to have used a condom the last time they had sex.</t>
  </si>
  <si>
    <t>c83d497eac6364e8ca786a815be8952b</t>
  </si>
  <si>
    <t>These policy instruments need to be designed and implemented in ways that complement one another to realize their transformative potential. A “high road” to care provision caters for care workers, including domestic workers and migrant care workers, who are usually women. They involve actors with various agendas and interests that may be in tension.</t>
  </si>
  <si>
    <t>c83e011c2e39804aef81e1f12711f593</t>
  </si>
  <si>
    <t>Thus improving overall job creation is likely to reduce marginal employment among poor women. It is consistently negative across education levels in rural regions, but only begins to gain importance from primary education onwards in urban regions. However, the magnitude is higher with each additional educational level for urban regions. While in rural areas, the household head with a university degree decreases the probability of women’s participation by 5pp compared to the illiterate household head, the same factor decreases the probability by almost 13pp in urban areas.</t>
  </si>
  <si>
    <t>c83f1273d332ee163861624af1516ae2</t>
  </si>
  <si>
    <t>The buyback programme aims to reduce water abstractions by around 25% to achieve sustainable diversion targets set by the basin water resources plan. The ANA implements the national water resources management system and regulates water uses in federal water bodies. State water agencies define rules and issue entitlements for state water bodies.</t>
  </si>
  <si>
    <t>c8436bc543c2c578e5e03624fd3e7fe0</t>
  </si>
  <si>
    <t>First-generation immigrant students: Students who were born outside the country of assessment and whose parents were also born in a different country. Second-generation immigrant students: Students who themselves were born in the country of review but whose parents were born in a different country, i.e. students who are following/have followed all their pre-school/schooling in the review country. Around one third live in the three major cities of Stockholm, Goteborg and Malmo; the majority live in municipalities ranging in size from a few thousand people to well over 100 000 people. Sweden is among the top OECD countries with regard to wealth, development and education.</t>
  </si>
  <si>
    <t>c843c30038ca91d9dc07ae7b4f0b01f2</t>
  </si>
  <si>
    <t>Irrigation often is needed for 100% of crop water requirements in these arid, southwestern states. Assuming an average irrigation delivery of 10,000 m3 of water per hectare, these costs would be equivalent to USD 19 per 1,000 m3 in California and USD23 per 1,000 m3 in Arizona. The national average cost of pumping groundwater, as reported in the 2003 FRIS, was almost USD100 per hectare (Gollehon and Quinby, 2006).</t>
  </si>
  <si>
    <t>c84458cecd66bde9b6e637a3b077f24e</t>
  </si>
  <si>
    <t>As many as 12 of the 18 countries in the region posted growth rates at least as high as in 2006 (see table LI). In addition to the expansion of the world economy and abundant liquidity on international markets, the rapid industrialization process unfolding in several Asian developing countries, particularly China and India, generated greater demand which boosted the region’s export volumes and improved its terms of trade (ECLAC, 2008b). The rise in international food and energy prices that gathered pace in that year fuelled inflationary forces and, although the process weakened as from the second half of 2008, it was partly counteracted by the devaluation of a number of local currencies.</t>
  </si>
  <si>
    <t>c8472357766e961f149abbd26ef38d14</t>
  </si>
  <si>
    <t>Loans are either non- or limited recourse to the parent company and therefore either have negligible or no impact on the company’s balance sheet or creditworthiness. As a result, small- and medium-sized developers are free to pursue several projects simultaneously without large negative company-wide impacts. Project finance structures involve thus simple debt and equity and have been most popular in Europe, where government fiscal incentives have often reduced the associated risk.</t>
  </si>
  <si>
    <t>c84bff2c42827bc723a67782e039c19c</t>
  </si>
  <si>
    <t>For example, in the United States in 2011 systematic discriminatory behaviour by extension workers resulted in a class action suit being settled in favour of female farmers (Croppenstedt 2013). " Non-traditional" farming households (e.g. youth-headed households, same-sex households, or alternative communes and collective living arrangements) are often not recognized by authorities or agencies and thus cannot access the usual types of assistance. In many countries LGBT relationships are illegal and same-sex households face considerable social hostility. In a few places, traditional attitudes have begun to change: for example, the Department of Agriculture in the United States has introduced an LGBT liaison office (USDA 2015).</t>
  </si>
  <si>
    <t>c84e0c660607f51ec5f951d87144816e</t>
  </si>
  <si>
    <t>Some intermediaries have had to use bridging funding to enable projects to progress because of the delays in receiving the programme funding. Others, such as state governments and municipalities, have preferred not becoming intermediaries in some cases because of the delays involved, and have sought to find other ways to provide direct support to companies, albeit with less resources. State governments, for example, have in some cases sought to be agile enough to try and work at the same speed as industry, but feel the support of the national federal programme - while potentially enlarging the pool of funds - slows down their ability to respond to local business need.</t>
  </si>
  <si>
    <t>c84e297eba60088550abf98b36f3c4df</t>
  </si>
  <si>
    <t>Median income is expressed in 2007 prices, national currency. Notes: No data for Cyprus, Croatia, Slovak Republic and Turkey. In 2012, in Greece, the median income for households with children was one third lower than it was in 2008; the decrease was also severe in Iceland and Latvia where in 2012 the median income was almost a fourth lower than in 2008. Decreases in the -12.8/-15.9 % range were also recorded in Luxembourg, Lithuania, the United Kingdom, Ireland and Spain.</t>
  </si>
  <si>
    <t>c852545fd0963c9614ebedbf07fcf5a5</t>
  </si>
  <si>
    <t>If increased CAPEX leads to reduce fuel costs and maybe other OPEX, an agreement between the owner and charterer needs to be found. For example, production ranging from a few tonnes a day to millions of tonnes a year; storage in atmospheric tanks or in pressurized tanks; storage of less than 30 m3 up to storage of several hundreds of thousands of m3; and transport by sea, rail or road. Figure 12 provides an overview of the complexity.</t>
  </si>
  <si>
    <t>c853eb9570e8358837c3f1399eb1920a</t>
  </si>
  <si>
    <t>Distributional considerations should only come into play to avoid extreme income inequality, which should be reduced mainly through expenditures (e.g. Engel, Galetovic and Raddatz, 1999). Although it was clear that the reduction of progressive taxation would increase inequality, there was little popular opposition to it in the developed countries, because the tax reforms, similar to labour market reforms, were widely believed to be the only way to restore growth and keep companies from relocating production abroad. Similarly, in developing countries, policies that provided extensive tax privileges to owners of capital, in particular to TNCs, were considered “socially acceptable” or “desirable” because they promoted foreign capital inflows. Note: Data refer to the five-year average of the mean observation of general government revenue, a Includes capital revenues.</t>
  </si>
  <si>
    <t>c8560dcbd92922cf001a994d8f049e48</t>
  </si>
  <si>
    <t>The relative importance of intangibles in the investment strategies of the business sector has therefore increased. Investment in intangibles leads to creating and applying knowledge, and it is here that firms in OECD countries find their greatest comparative advantage. They do not yet reflect standardised methods and definitions.</t>
  </si>
  <si>
    <t>c85aae9c1a4de6e45dc05fdd003fe1ee</t>
  </si>
  <si>
    <t>Against this backdrop, this Report addresses an old question: whether rising (or high) income inequality is an inevitable outcome - or a necessary factor - of economic development; or whether it is possible, and even desirable, to reduce income inequality, in order to achieve more inclusive growth as well as to overcome the present economic challenges and create the conditions necessary for a more sustainable and rapid development process in the long run. In contemporary debates, a distinction is often made betw'een equality before the law (or formal equality), and equality in terms of income and wealth. The latter form of equality is affected by ownership structures as well as by market processes, social stratification and political systems which may deny tme equality of opportunities to a large segment of a society.</t>
  </si>
  <si>
    <t>c85d4301e97ebdbda4b06727b70f4c0a</t>
  </si>
  <si>
    <t>Such investment trends are especially important in considering opportunities for strategic regional energy development and connectivity initiatives. The power sector is, therefore, expected to become a key focus for new infrastructure in the coming years and opportunities for maximizing long-term efficiencies in development and cooperation are more likely to be in this sector. Trade is always beneficial when countries are diverse.</t>
  </si>
  <si>
    <t>c85d449c23b05e593ba99212dd123804</t>
  </si>
  <si>
    <t>The balance of change seemed to be positive in terms of decreasing inequality over time. Still, the story is an open-ended one, not least because “inequality is multidimensional and cannot be viewed solely through the prism of income. Besides, how communities organize and how their communities are planned and located may overcome basic disabilities caused by income scarcity.</t>
  </si>
  <si>
    <t>c85fdfa1e5f5c23cdf4e9bbeefb0df8b</t>
  </si>
  <si>
    <t>This analysis only includes national-level documents that target the main climate change impacts (the composition of sectors will depend on specific country contexts). Some countries have published sub-national adaptation strategies or plans concerning specific sectors or geographic regions, which can contribute to preparations for climate change but have not been included in this analysis. In addition to this, it shows there is widespread discussion of adaptation options and of policies synergistic with adaptation - 31 countries cover adaptation options in their NCs.</t>
  </si>
  <si>
    <t>c867eead6de24d28c425cea1da5bfd01</t>
  </si>
  <si>
    <t>Similarly, Korea, Mexico, Portugal and the United States underperform in the treatment of infectious diseases. In practice, however, except for the preliminary data on amenable mortality recently developed at the OECD, comparable cross-country data on outcomes by disease are seldom available.12 Measuring inputs and costs per disease also faces obstacles (Heijink and Renaud, 2009) as the lack of information on ambulatory care practices and pharmaceutical consumption makes it difficult to fully document a care episode. Deriving cross-country efficiency estimates at the disease level, except for a few specific illnesses, is thus currently not possible.</t>
  </si>
  <si>
    <t>c86ac41f959b348f4fdeb1eeb665959a</t>
  </si>
  <si>
    <t>Specifically, we define a child as suffering of hunger when her/his daily calorie intake is below 2450 kcal (or 2283 kcal for Burkina Faso). As for hunger rates in the child population, nutritional tables specific to each country are used to derive the caloric contribution of the principal food items and, based on the estimated individual food consumptions (household food consumption per adult equivalent), to calculate individual calorie intake for the base year and under the different scenarios simulated in our analysis. As for the monetary poverty analysis, a unitary model assigning part of the household consumption to each individual proportional to their respective equivalence scales (based on age and sex) is used. Calorie intakes are affected across the different scenarios by changes in household income (which are obtained as described before) and by changes in food prices, as they modify the quantities of food consumed in the Cobb-Douglas formulation.</t>
  </si>
  <si>
    <t>c86b232bcc6d9826b75fff222de54ba5</t>
  </si>
  <si>
    <t>Real prices for most other agricultural commodities are also projected to attain levels significantly higher than in the past. Average prices for the ten-year period 2014-24 are projected to be higher than those in the 1992-2006 period by 15% to 35% in real terms for cereals, oilseeds and sugar, by 40% to 60% for poultry meat and dairy products, and by 25% for beef/veal (Figure 2.2). Only pigmeat prices are projected to remain slightly below their 1992-2006 average. Relative to the base period 2000-06, which does not include the above-trend prices of the mid-1990s, the projected increase of real prices in the coming ten-year period is even larger, for some products reaching as much as 80% (Figure 2.2).</t>
  </si>
  <si>
    <t>c86f97bc9115e2d4e9c91c455e0fe972</t>
  </si>
  <si>
    <t>Two plants producing biodiesel by using tilapia waste were opened in Jaguaribara and Morada Nova in March 2013. The National Department of Works Against Drought (DNOCS) announced this new facilities will produce around 8 000 litres of biodiesel per day. These plants are expected to provide added value and sustainability to the tilapia fisheries producers.</t>
  </si>
  <si>
    <t>c8726f667c2f2613de9d628f99705874</t>
  </si>
  <si>
    <t>They should collectively engage in setting sector-specific policy priorities. This should be a participatory and bottom-up process, involving consultation with local communities. The SSF Guidelines themselves do not offer this definition, but leave it to individual countries to do so according to their local contexts.</t>
  </si>
  <si>
    <t>c8734e8ab5d719216f36f181c74f2409</t>
  </si>
  <si>
    <t>In particular, the authors conducted an analysis of six cases concerning national water policies from Australia, Brazil, New Zealand and South Africa, the European Union’s Water Framework Directive and the Lisbon Charter on Water and Sanitation3 (IWA, 2015). The paper did not compare the existing policy frameworks with each other, but rather their “performance” against the 12 OECD Principles. The analysis of what influences the implementation of the OECD Principles provided a basis for further recommendations, in relation to both water resources and water services.</t>
  </si>
  <si>
    <t>c8747d8d78545e335ff53735b2221d14</t>
  </si>
  <si>
    <t>Traditional analysis of poverty focuses on monetary well-being and utilizes income or expenditure measures to assess the poverty status of the household that individuals live in. However, children generally do not participate in household spending and consumption decisions and their needs can differ from those of adult household members (see de Neubourg et al. Goal 1.2 states: "By 2030, reduce at least by half the proportion of men, women and children of all ages living in poverty in all its dimensions according to national definitions."</t>
  </si>
  <si>
    <t>c874cab1be5c80efc5260434aa4744bb</t>
  </si>
  <si>
    <t>Thanks to tube well irrigation, crops in Northwest India are less vulnerable to drought than other regions, ensuring them the lowest inter-annual production variability (Kawashima, 2012). However, the actual pace of groundwater depletion threatens the sustainability of this system. If Punjab had no access to irrigation, the maximum attainable yield for wheat w'ould fall by half compared to the current local yield, and by more than two thirds for rice (Bruinsma, 2003). A collapse of the groundwater irrigation system would be all the more dramatic in Northwest India since rainfed crops are particularly exposed to climate change in this region.</t>
  </si>
  <si>
    <t>c8772b0d66ab1665146d818b66389972</t>
  </si>
  <si>
    <t>This knowledge should guide policies and regulations relating to employment in domestic services, one of the main sectors providing paid employment to women in the region, and to employment in public and private service sectors that currently address only a small percentage of the total demand for care in the society. With a view to overcoming inequalities and ensuring decent, protected and inclusive work, there is a need for comprehensive and coordinated policies on shared responsibility and employment (ILO/UNDP 2009; Cecchini and Rico, 2015). Moreover, the overburden of unpaid work on women affects their economic autonomy by limiting their participation in the labour market. This reduces their ability to generate their own income and restricts their access to social security, which is strongly linked to formal employment in the region.</t>
  </si>
  <si>
    <t>c8778cadab96ffff860ae9a85a210a66</t>
  </si>
  <si>
    <t>Unlike crude oil and petroleum products, gas is produced and exported mainly by LDCs in Asia, accounting for between one quarter and one half of the exports of Myanmar, Timor-Leste and Yemen. Their exports are mainly absorbed by East Asian markets. They generate more than 10 per cent of the merchandise exports of a group of African LDCs that are not producers of crude oil, namely, Benin, Djibouti, Niger, Rwanda and Senegal. One half of these exports are absorbed by other countries in their respective subregions, and the other half goes outside the continent. As new mines came into operation, the country’s exports leapt fivefold in 2012 with respect to the previous year and rose further thereafter.</t>
  </si>
  <si>
    <t>c87b04da21fd2e5911c46816c0fa7b52</t>
  </si>
  <si>
    <t>While international human rights treaties refer to "equality", in other sectors the term "equity" is often used. The Committee on the Elimination of Discrimination against Women has emphasized in its general recommendations and concluding observations on different countries, e.g., in its general recommendation No. The word "equity" has sometimes been understood as more accessible to a broader public and suggests a need for redistribution.</t>
  </si>
  <si>
    <t>c87d6a87b6f166172e98ac3c47222d5a</t>
  </si>
  <si>
    <t>Second, many studies have shown that the exit rate from unemployment exhibits a spike around the time benefits expire. The spike at benefit exhaustion, in principle, suggests that recipients tend to wait until their benefits run out before returning to work. However, there are a number of reasons to suggest that the evidence on the labour-supply disincentives of UI needs to be qualified, particularly in the context of emerging economies. Based on a survey of the literature and new estimates for Austria, they conclude that the vast majority of job seekers does not wait until their UI benefits are exhausted to return to work. Moreover, moral-hazard effects due to UI receipt are likely to take a somewhat different form in emerging economies, since UI not only increases the value of not working but also that of working in the informal sector. In the context of widespread labour informality and weak enforcement capacity, it is difficult to ensure that individuals do not take up a job in the informal sector whilst receiving UBs.</t>
  </si>
  <si>
    <t>c87e2dd901541e5315a4c845700ee5ac</t>
  </si>
  <si>
    <t>In the first instance, the conclusions should be awaited of an EU project currently examining this issue. The initiative for scoping and implementing PES can be left to local communities acting with other key local stakeholders, w ith potential support from international networks and NGOs. Pollution of rivers and lakes in Eastern parts of Georgia is of concern both to Georgia and to the dowmstream parts of Western Azerbaijan.</t>
  </si>
  <si>
    <t>c87f04bbdbdd51c0f778044222e429d3</t>
  </si>
  <si>
    <t>Municipalities in this region had to develop specific collection schemes for historical towns, which are practically inaccessible for standard collection vehicles. For example, Kotor is using small trailers pulled by street-sweeping vehicles. Furthermore, to ensure reliable collection in the tourism season, collection companies are increasing staff numbers and the frequency of collection in summer.</t>
  </si>
  <si>
    <t>c883645ae6aef7f673d22c017cc7bdf9</t>
  </si>
  <si>
    <t>Mean annual precipitation is very significant, around 1,250 1/m2. Total resources are estimated at 38 billion m3, of which 36 billion m3 are internal and only 2 billion m3 are external (excluding upstream Sava River). Total renewable freshwater is considered to be 9,781 m3/year per capita (FAO Aquastat, 2015).</t>
  </si>
  <si>
    <t>c883a06b94240918c0b6090192d0b6eb</t>
  </si>
  <si>
    <t>As they work in Luxembourg they are automatically insured with the CNS but, understandably, they seek care mostly in their country of residence. This group represents the largest share of cross-border patients. The second and much smaller group comprises Luxembourg residents who seek specialised health services that are unavailable in Luxembourg (e.g. paediatric cancer care, organ transplant).</t>
  </si>
  <si>
    <t>c887b39de26041645a326b315e4ccd2d</t>
  </si>
  <si>
    <t>As a result it is not possible to investigate the issue of gender gap in VC financing using these databases. Finally, these datasets mainly focus on the US market, and cross-country evidence on the importance of the phenomenon cannot be assessed. Crunchbase, a popular online platform, connects venture capitalists with seed stage start-ups.</t>
  </si>
  <si>
    <t>c887d05f3e58e5a994f5454bc977b6da</t>
  </si>
  <si>
    <t>By the end of 2016,32 LDCs had commercially deployed 4G/LTE networks. Though coverage is mainly limited to urban areas in most LDCs, it is growing rapidly. Some such as Rwanda and Senegal have established targets, with Rwanda aiming for 95% coverage by 2018 and Senegal looking to have 90% of the population covered by 2025. A number of LDCs including Bhutan, Cambodia, Comoros, Malawi, Rwanda, Tanzania, Uganda and Vanuatu have allocated the band for LTE. The model allows for fast deployment of broadband network and helps LDCs leverage the national backbone for extending access to the Internet to underserved areas.</t>
  </si>
  <si>
    <t>c888d052c50898f599dc61cc8ca67387</t>
  </si>
  <si>
    <t>Other possibilities include remediation of damage (if feasible) and immediate suspension of the licence or permit (where human health is at risk). If the violator does not acknowledge the violation, the matter is transferred to the prosecutor’s office, with GASI continuing to provide evidence. The 2015 Criminal Code foresees fines, suspended sentences (probation) and imprisonment, with the most serious crime being forest arson.</t>
  </si>
  <si>
    <t>c88956545b59eb07492a3e50e51507e6</t>
  </si>
  <si>
    <t>Tunisia and Morocco could register GDP gains of 1.4 and 2.5 per cent, respectively (figure 3.24). Equally, oil-producing countries could benefit from the regional integration process as they would make profits from improved market access and from migrants that have a larger propensity to consume in hosting countries. The impact is most significant in the non-oil producing countries that could experience a reduction in the unemployment rates of both unskilled and skilled labour by around 5 basis points.</t>
  </si>
  <si>
    <t>c8903b4c2b441ac06ff8027dcda0d22f</t>
  </si>
  <si>
    <t>Retrieved July 02, 2009, from SouthAfrica.info: http://www.southafrica.info/about/facts.htm State Electricity Regulatory Commission (2009). Survey on basic status of no power villages and families in the whole country. Credit Suisse/Power Economic Research Institute, Jiang Liping, September 18, 2009, Beijing Clean Energy Conference.</t>
  </si>
  <si>
    <t>c897217d0c34ed3644548cccc22fda3e</t>
  </si>
  <si>
    <t>Following Amin, Kuntchev and Schmidt (2015), this paper assumes that the strength of the relationship between gender-based discrimination in social institutions and income may vary with the level of economic development. This paper presumes that in low-income countries, gender-based discrimination in social institutions represents an additional growth bottleneck. Such discrimination reinforces other growth bottlenecks, such as poor infrastructure, education and other characteristics.</t>
  </si>
  <si>
    <t>c897287b62efd5851aca1aac2ccbe6c8</t>
  </si>
  <si>
    <t>A third of them are open to general start-ups, irrespective of sector. The number of spaces available for start-up enterprises/teams in each incubator ranges from 10 to 48. The throughput of enterprises through the incubators on an annual basis depends on the number of incubating spaces and the policy on tenure of incubator tenants. For example, the SFD incubators in Egypt and the Dubai SME incubators allow the start-ups to remain in the incubator for up to 36 months, whereas, the IN5 Incubator in Dubai seeks to spin out 15 new enterprises per quarter (from entrepreneurial teams of three members); this would produce 45 new start-ups per year.</t>
  </si>
  <si>
    <t>c89916f7952410b64c2c49c6c1b74cb7</t>
  </si>
  <si>
    <t>The views expressed herein can in no way be taken to reflect the official opinion of the European Union. The agreement is to be adopted by 2015 and come into effect from 2020. An effective agreement would include quantitative mitigation commitments from all major emitters and result in concrete actions to reduce greenhouse gas emissions while catalysing long-term transformations to low-carbon and climate-resilient economies. The aim of this paper is to explore what mitigation commitments put forward under the 2015 agreement might look like, what guidance might be agreed regarding the type of commitments proposed, and which “rules of the game” would need to be agreed before draft commitments for the post-2020 period are put forward.</t>
  </si>
  <si>
    <t>c899211f7226c9850792efbda8e6bf79</t>
  </si>
  <si>
    <t>Matematega o Kaumana is a traditional knowledge of reading clouds to locate school of fishes in the oceans and predict approaching disasters (strong wind, drought, waves etc.). Dept of Environment, 2007, and a presentation from Poni Faavae [2004],T\ivalu NAPA project, Ministry of Environment. Major investments are now planned in REDD schemes, carbon sequestration and other payments for environmental services; these have potential to make valuable contributions to local livelihoods or to place people in even greater difficulty. A major determinant of whether these investments produce outcomes that are favorable to local people or harmful to them will be the extent to which these programmes fully integrate traditional knowledge alongside modern scientific knowledge in their design. The challenge today is not to document and archive traditional knowledge but to build upon it and to use it as a basis for further development of modern knowledge and information systems.</t>
  </si>
  <si>
    <t>c89ae54e9f490a1659506a66d6534f95</t>
  </si>
  <si>
    <t>The assumption that general inflation is a proxy for health price inflation ignores empirical evidence of health prices rising faster than overall inflation. Alternatives include using a health price index or adjusting a general price index for excess health-price inflation as reported in the literature. Advances in computing and in detailed health data are opening up new possibilities for the generation of helpful decision-support tools.</t>
  </si>
  <si>
    <t>c8a081870a401bde96287c4f2fc3bd7e</t>
  </si>
  <si>
    <t>However, many older persons in developing countries have little choice but to continue to work into old age to finance at least part of their consumption, in the absence of comprehensive social security programmes, for example, in Indonesia, the Philippines and Nigeria. In sharp contrast, Brazil has generous public transfers directed to older persons, which creates incentives for individuals to withdraw early from the labour market, starting from as early as age 50 years (Turra, Queiroz and Neto, 2011). This is reflected in a labour income contribution of only half of the consumption of people aged 55 to 64 in Brazil, as compared to the median of 85 per cent in developing countries. This decline is steeper in the more developed regions than in developing countries and thus a distinct gap is observed between these groups.</t>
  </si>
  <si>
    <t>c8a12d6be70204490a446e48f435876b</t>
  </si>
  <si>
    <t>Where informal settlements were established on vacant land, people were able to build their own homes. Overcrowding and unsanitary conditions facilitate the transmission of disease - including pneumonia and diarrhoea, the two leading killers of children younger than 5 worldwide. Outbreaks of measles, tuberculosis and other vaccine-preventable diseases are also more frequent in these areas, where population density is high and immunization levels are low.</t>
  </si>
  <si>
    <t>c8a56c27b6369164ead68b75049fa380</t>
  </si>
  <si>
    <t>The most potent fact about children who fall significandy behind their peers is that, by and large, they are the children of families at the bottom end of the socio-economic scale. Strategic Review of Health Inequalities in England post 2010. The European Union, for example, draws the poverty line at 60% of the median. Poverty, it is argued, should be measured by absolute rather than relative standards.</t>
  </si>
  <si>
    <t>c8a6587c42ef00434dc9b2b6379849db</t>
  </si>
  <si>
    <t>Using life expectancy a proxy, health outcomes are much lower than expected in Latvia Given the level of GDP per capita (Figure 1.12). Chile, Poland and Hungary have higher life expectancies for a similar per capita GDP - and all these countries spend a larger share of GDP on health. This suggests that increasing spending on health should be an option that Latvia considers. Improving health system efficiency will also be critical. The number of hospital beds has fallen from 8.8 per 1 000 population to 5.8, approaching to the OECD average of 4.8 (Figure 1.14). The length of hospital stay is 7.6 days on average for all causes, shorter than the OECD average of 8.1 (OECD, 2015e).</t>
  </si>
  <si>
    <t>c8a9628b9b517bfe218b0cb8f2929f31</t>
  </si>
  <si>
    <t>The contentious question is whether such win-lose policies should be allowed in the absence of actual inter-temporal compensation or compensatory action. Where there is a risk of catastrophic consequences in the future/present that can’t be mitigated or compensated for adequately, it makes sense to adopt a more precautionary approach. Ecosystem services can be defined as “the benefits that humans obtain from ecosystems”. All three provide ecosystem services.</t>
  </si>
  <si>
    <t>c8aac1290116a7b2cfcd1162ebc63a99</t>
  </si>
  <si>
    <t>In addition to having a detrimental impact on job creation in the formal sector, their usefulness, effectiveness and redistributive impact are questionable. The largest parafiscal is a 4% contribution, which is collected and managed by several private entities, the Cajas de Compensation Familiar (CCF). Since informal workers and the unemployed are not entitled to receive their services, they benefit the well-off most: the richest quintile receives 32% of the total, while the poorest receives only 2% (Moller, 2012).</t>
  </si>
  <si>
    <t>c8ab05b773c9c887c6921fda94d694c5</t>
  </si>
  <si>
    <t>In Australia, the department responsible for regional development policy takes part in the Water Co-ordination Group, the central government primary co-ordination vehicle on water issues. Italy has set up a national strategic framework (NSF) within which the Ministry for the Environment, Land and Sea has identified quality standards for water services. In Mexico, CONAGUA and other federal institutions provide strong support for the Desarrollos Urbanos Integrates Sustentables (DUIS) for the building of cities with basic services that do not damage the environment and quality of life. In Korea, the government is building new cities with waterfronts and is restoring riversides by rehabilitating urban rivers into eco-friendly ones.</t>
  </si>
  <si>
    <t>c8ab379f7229bd0e8175aa3a8a5ef8a5</t>
  </si>
  <si>
    <t>Time-use data should be taken into account to incorporate the gender perspective when designing poverty-eradication programmes, or when evaluating the benefits of such conditions, and to promote shared responsibility between men and women and between the State, the market and families (ECLAC, 2016a), and when coordinating these programmes with others and strengthening health and education policies so that they reach the poorest sectors and are not supported by conditional transfer programmes and the unpaid work of women. The reasons vary, and include the cost and organization of health services, which complicate access to medical care, especially for people in the lowest-income households (Ferran, 2008). In order to produce estimates of the activities that directly affect the health of household members, time-use surveys must distinguish between care activities relating specifically to health care and other activities. If this heavy burden is maintained over time, it can influence the physical and mental health of the caregiver, who will then also need care.</t>
  </si>
  <si>
    <t>c8ae9791a7a61dc0cc7b44ece0d9bad7</t>
  </si>
  <si>
    <t>It identifies ten levels of learning achievement, and includes three sub-frameworks covering: i) General and Further Education and Training Qualifications; ii) Higher Education Qualifications; and iii) Trades and Occupations Qualifications. It is expected that these reforms should help to improve articulation, and to support more effective career guidance and recognition of prior learning, while also improving co-ordination across the different institutions and shareholders involved in the educational system. However, this approach has become a source of concerns for many countries, which increasingly question its rigidity. Increasingly, therefore, countries are implementing smoother learning recognition approaches, which enable job seekers to put a stronger emphasise on the actual work experience and training of job candidates, rather than the formal learning routes followed and outcomes, In this light, Box 4.6 presents the two interesting experiences being pursued by the United Sates and Iceland.</t>
  </si>
  <si>
    <t>c8b463ee59286a0544c032f327591bf0</t>
  </si>
  <si>
    <t>These indicators can, for instance, be used to monitor trends in climate exposure and vulnerability, realised impacts of climate events, and/or assess either adaptation processes or outcomes. This in turn allows a country to improve on planning or implementing adaptation policies. A country’s learning priorities may depend on progress made in national adaptation planning.</t>
  </si>
  <si>
    <t>c8b69501d9fade655d988d3bbf7cbe54</t>
  </si>
  <si>
    <t>If each donor individually reported all the private finance mobilised for a given project, then significant double counting could result. Firstly, clarity is needed regarding the coverage of collective versus individual reporting. Secondly, communication to the UNFCCC of collective reports would need some changes regarding who would be authorised to submit any collective reports, and how these reports would be represented alongside individual country reports in order to provide a complete picture of information reported.</t>
  </si>
  <si>
    <t>c8b98238b705064d2c94851c9f86f8cd</t>
  </si>
  <si>
    <t>This creates serious environmental and health risks given the inadequate wastewater and solid waste management system. Inadequate maintenance, and the possibility of accidental releases of unmonitored toxic chemicals and waste from industrial and port areas, require upgrading of the city’s storm drainage systems. Other “hard” infrastructure elements include eco-based adaptation measures such as retention ponds, creation of public open spaces or zoning restrictions in flood-prone corridors, early warning systems for floods, business continuity plans (BCPs), and disaster insurance and funds. Green infrastructure in particular includes adaptive solutions that allow “making space for water”, a concept now widely adopted in flood-prone countries like the Netherlands.</t>
  </si>
  <si>
    <t>c8b9bc0fc61eaaf48fad89951f153d04</t>
  </si>
  <si>
    <t>This stabilization has in part been attributed to increased penetration of renewable energy and to improvements in energy efficiency, both of which have experienced dramatic acceleration in recent years. Global demand for renewables has steadily increased, as has energy consumption, particularly in developing countries. Global installed capacity and production from all renewable energy technologies have likewise increased, as most have seen significant cost reductions worldwide and have reached parity in some markets. Global energy intensity has consequently decreased at a compounded annual rate averaging about 1.25 per cent between 1990 and 2013, and most world regions achieved improvements in aggregated energy intensity during this period.</t>
  </si>
  <si>
    <t>c8bb7f602e0b911c62095ce76c91b2b1</t>
  </si>
  <si>
    <t>In other words, expected average O&amp;M costs fell by 50% from 2010 to 2015, and again by 20% from 2015 to 2020. Finally, looking at the LCOE at a 10% discount rate, the LCOE for large solar PV decreased from USD 1031 per MWh to USD 667 per MWh and then to USD 175 per MWh, i.e. it decreased by one-third from 2010 to 2015, then by three-quarters to 2020. Therefore, the anticipated costs of large solar PV have “plunged” by more than 80% from 2005 (see NEA/IEA, 2005) to 2015 (see NEA/IEA, 2015).</t>
  </si>
  <si>
    <t>c8bd0533e30e2374f70ae324a6e74b6b</t>
  </si>
  <si>
    <t>In addition, poor workers need to have the health, education, skills, and resources to gain access to such expanded employment opportunities. Further, macroeconomic, structural, and equity focused policies need to be well integrated to create a rapid expansion of poverty reducing employment. Since informal employment is the main source of poor workers’ employment in the LDCs, an integrated policy response is needed. Such a response should take into account die diversity and heterogeneity of the informal economy.</t>
  </si>
  <si>
    <t>c8be7aa7bce6151ee01e3dab4e4c8eb3</t>
  </si>
  <si>
    <t>The second phase of EEC (2005-2008) raised the total savings required to 130TWh. The UK Emissions Trading Scheme closed in 2006 and was replaced by the EU’s that aims at ensuring compliance with the Kyoto obligations. Under the EU system, member states proposed National Allocation Plans (NAPs) to the European Commission, allocating a set proportion of a country’s total 2008-2012 emission budget to sectors covered by the scheme; tradable quotas were then divided among firms (www.eea.europa.eu/pressroom/newsreleases/questions-and-answers-on-key). From 2008 all new homes must be rated against the Code and government-funded social housing (from 2010) must comply with its Level 3, which requires a 25% improvement in energy efficiency compared with 2006 regulations.</t>
  </si>
  <si>
    <t>c8beb3d781ab8c68014ccadef917354b</t>
  </si>
  <si>
    <t>Not all emissions of untreated wastewater from agglomerations with &gt;10,000 p.e. The results of the scenarios prepared for the Danube River Basin Management Plan by an ICPDR expert group (see below for details) indicate that a reduction of emissions linked to organic pollution will be achieved by implementing the Baseline Scenario-UWWT 2015, but will not ensure the achievement of the WFD environmental objectives on the basin-wide scale for organic pollution by 2015. The magnitude of reduction depends on political decisions and the economic support for investments in wastewater treatment. Since Romania is a EU member State, the environmental objectives of the WFD arc also to be applied to transitional and coastal waters in the Black Sea.</t>
  </si>
  <si>
    <t>c8bed0c427314544e97cbf7ff4dd8302</t>
  </si>
  <si>
    <t>Because of the Bay Management Area Plan, put in place to create a fallowing period and contain diseases, only 2/3 of the sites (i.e. 64 sites) are active in any given year. If each site was designed to have eight seaweed rafts (38 ropes of kelps, 35 m long and supporting a biomass of 15 kg/m), there would be 512 rafts producing 10 214.40 tonnes fresh weight (FW) of seaweeds. With an average of 0.35% nitrogen content in FW kelp tissues, the harvesting of kelps would equate to the removal of 35.75 tonnes of nitrogen from the ecosystem per year.</t>
  </si>
  <si>
    <t>c8bf579603840ba31e4003ccffa9623c</t>
  </si>
  <si>
    <t>The concessionaire can now issue bonds backed by toll revenues (or infrastructure charges in the case of rail), as this “securitisation” can spread the risks that can now be much better assessed as the infrastructure is in operation, and all the preconstruction and construction risks have been accounted for. Pension funds and insurance funds can be used to purchase these long terms bonds, and the securitisation widens the access of PPPs to capital markets. Despite the theoretical ideal match between a large source of capital and an asset class in need of investment, the uptake of institutional investors has been slow.</t>
  </si>
  <si>
    <t>c8c364743e08530825e7a29b4c9e8f88</t>
  </si>
  <si>
    <t>Estimates of the size of the benefits of marine ecosystem services suggest that these are considerable (for a review of a selection of such studies see Annex 1 .A2), but much work remains to be done. Hence, as noted above, while many aspects of ecosystem services are taken into account here, the quantitative focus of this report is on ocean-based industries. To compare an industry’s contribution to the economy across countries, the share of total GVA is preferred to the share of GDP.</t>
  </si>
  <si>
    <t>c8c379ea8a072164c799111575577a8b</t>
  </si>
  <si>
    <t>One key law we passed during my term was one that established salary equality between men and women performing the exact same function. Today, women from the three lowest-income quintiles of the population, 60 per cent are working women will be guaranteed with a pension starting when they turn 65 whether they have worked outside of home or not and regardless of the type ofjobs they held. Clearly, we have seen that the work we have done for women has benefitted society, in general.</t>
  </si>
  <si>
    <t>c8c37e5ce22978760913485364eb61ab</t>
  </si>
  <si>
    <t>Limited female participation in structures of governance where key policy decisions are made and resource allocations decided often has a negative impact on women’s political, economic and social opportunities. At the time the Beijing Platform for Action was adopted in 1995, women accounted for on average 10 per cent of members of the lower or single houses of national parliaments. This figure had increased to 17 per cent by April 2009 (table 5.1). In all sub-regions of Africa and in 4 out of 5 sub-regions in Asia, the average proportion of women in the lower or single houses of parliament doubled or more than doubled.</t>
  </si>
  <si>
    <t>c8c877df08b2b9b118ed83a86c280aca</t>
  </si>
  <si>
    <t>As a result, average price of electricity sold covers only a portion of the average production costs. The total under-recovery of costs, which was estimated to be INR 431 billion (USD 10 billion) in 2008 (MoF, 2008b), discourages private investment in the Indian power sector (Mathy and Guivarch, 2009). Since August 2006, four of the regional grids have been integrated: the Northern, Eastern, Western and North Eastern grids (the NEWNE grid). Only the southern grid still operates independently, covering the states of Andhra Pradesh, Karnataka, Kerala, Tamil Nadu, Pondicherry and Lakshadweep.</t>
  </si>
  <si>
    <t>c8ca28072799460153141715718f6358</t>
  </si>
  <si>
    <t>The Pharmacist’s Society of Latvia is the largest health professional association and more than one-third of pharmacists are its members. The Latvian Medical Association (LMA) is an umbrella organisation for 109 associations representing different medical specialties. The Latvian Nurses Association (LNA) has about half of professional nurses as its members.</t>
  </si>
  <si>
    <t>c8cae5d2b4a2760139664f0df012a4db</t>
  </si>
  <si>
    <t>More open trade contributes to mitigating the key drivers of volatility by increasing the size and scope of markets and diluting the magnitude of shocks, effectively by facilitating wider supply and demand response. Yet, international trade has also been seen as a threat, both to the well-being of individuals suffering from the pressure of international competition and to price stability on domestic markets. Markets have long been highly distorted not only by trade policies but importantly by production-linked domestic support regimes which have encouraged excess supplies in international markets. A well functioning trading system, with transparent rules and disciplines is essential if all countries are to discover the benefits of trade, and if its potential benefits in reducing price volatility, both on domestic and international markets are to be realised.</t>
  </si>
  <si>
    <t>c8cb91133a135516b76270236ca35601</t>
  </si>
  <si>
    <t>The new fit2worfc service, fully implemented in 2013, seeks to avert job losses and long-term unemployment. Health insurance contacts sick-listed employees after around 40 days of absence, offering general information (on possible treatment, for example), counselling and retum-to-work support by a network of counselling firms. Waiting times for health services (e.g. psychotherapy) can also be reduced.</t>
  </si>
  <si>
    <t>c8d2339c6cf0ab504bb13d03a39fb90d</t>
  </si>
  <si>
    <t>This change created greater synergy and interaction between training for ECEC professionals and training for primary school teachers to better support children’s development and learning and foster co-operation between teachers during children’s transition from kindergarten to primary school. Teachers can study for a fifth year if they wish to obtain certification for both levels. Articulation pathways have been created between the Vocation and Education Training sector and the Higher Education sector to support students through new training opportunities. They are also considering whether other qualifications can be taken into account for the job of pre-primary teacher. This is still in a preparatory phase.</t>
  </si>
  <si>
    <t>c8d540d90b17547cc0d8e99c842a58ac</t>
  </si>
  <si>
    <t>While the Farmland Law states that the central FAB has the duty to provide guidance on shifting cultivation, its rules discourage such cultivation and promote terrace farming to replace it. However, shifting cultivation can have positive agronomic and environmental impacts in a context where demographic pressure is relatively low. While the VFV Land Law does include provisions recognising and respecting the existing land use of farmers, even if it has not previously been formally recognised, these provisions remain relatively vague and do not mention customary rights.</t>
  </si>
  <si>
    <t>c8dea6fe4320227bccaeededa32f1aa2</t>
  </si>
  <si>
    <t>Tariffs on products on the Sensitive list will first reduced to 20% by 2012 followed by subsequent reductions to the 0-5% tariff band by 2018. For Highly Sensitive products, tariffs have to be reduced to no more than 50% by 2015. The Indonesian government has included 400 products on its sensitive and highly sensitive lists. The “highly sensitive list” includes rice, sugar, soybeans and maize, along with motor vehicles, motorcycles, ethyl alcohol and ceramics.</t>
  </si>
  <si>
    <t>c8dee90413f883f26393b7222fabf55d</t>
  </si>
  <si>
    <t>Legally, wastewater dischargers must not discharge any increased loading of phosphorus (P) into receiving waters. New wastewater systems are now choosing trading instead of traditional P removal technology, whereby point source dischargers buy P credits from rural landowners, primarily farmers. These credits are generated by constructing nonpoint source pollution control measures, and science-based formulae are used to calculate the credits of P removed by each measure.</t>
  </si>
  <si>
    <t>c8dff304751604015258f3de3ff26524</t>
  </si>
  <si>
    <t>It is difficult to behold, especially when it afflicts children. However, even the apparently well fed - those who receive sufficient calories to fuel their daily activities - can suffer the ‘hidden hunger’ of micronutrient malnutrition: deficiencies of such essentials as vitamin A, iron or zinc from fruits, vegetables, fish or meat. It has many short- and long-term consequences, including delayed mental development, heightened risk of infectious diseases and susceptibility to chronic disease in adult life.20 In low-income countries, child undernutrition is likely to be a consequence of poverty, characterized as it is by low family status and income, poor environment and housing, and inadequate access to food, safe water, guidance and health care. At least a quarter of urban children under 5 were stunted, indicating that they had been undernourished for some time. Income was a significant factor.</t>
  </si>
  <si>
    <t>c8e0af60ec05486642890912fabe196a</t>
  </si>
  <si>
    <t>Complaints filed with the National Human Rights Commission are reviewed under the 2000 Law on the National Human Rights Commission. Complaints filed with the court are review'ed under the Law on General Administrative Procedures and Law' on Civil Procedures. An extension of another 30 days can be granted for complaints for which more time is required to collect the required information. To facilitate the submission of petitions, complaints and requests from the public, the Ministry' has placed a special box in a room located at the entrance of the Ministry, before the security checkpoint. Petitions and complaints that require urgent attention are handled by a dedicated official, while requests for environmental information undergo a common process of registration and dispatch to the relevant departments, depending on the content and nature of the request.</t>
  </si>
  <si>
    <t>c8e1c3183ffbefa98f8422aca40caea2</t>
  </si>
  <si>
    <t>For example, between 1998 and 2008, net international migration in Greenland almost completely offset the high natural increase in population; total population was almost constant. This outflow has two consequences. First, an offsetting influx of people would be required to prevent population decline, and second, there are potential longer-term implications for future birth rates if, as is currently the case in the NORA region, the outflow includes a disproportionately large number of young women and the inflow a smaller proportion of females.1 International immigration is largely driven by current employment opportunities. When the NORA region has better employment opportunities than immigrants’ home countries, flows are higher.</t>
  </si>
  <si>
    <t>c8e208c1060e551d3541142ccd641931</t>
  </si>
  <si>
    <t>How do we tap local agro-biodiversity potential to meet nutritional requirements? They include wild or semi-domesticated varieties and non-timber forest species that are not typically traded as commodities (Padulosi etal, 2013). Among NUS, those that are nutrition dense, climate resilient, economically viable, and locally available or adaptable offer the potential to address hunger and malnutrition. From a food system perspective, dietary and production diversity need to improve to address malnutrition.</t>
  </si>
  <si>
    <t>c8e2b4f88735f8baa453d02cddce4036</t>
  </si>
  <si>
    <t>Due to the relentless efforts of women's rights advocates from across the globe, the 2030 Agenda's commitment to gender equality is prominent, comprehensive and cross-cutting, building on the commitments and norms contained in the Beijing Declaration and Platform for Action and the Convention on the Elimination of All Forms of Discrimination against Women (CEDAW). The 2030 Agenda makes clear that development will only be sustainable if its benefits accrue equally to both women and men; and women's rights will only become a reality if they are part of broader efforts to protect the planet and ensure that all people can live with respect and dignity. What is needed to bridge the gaps between rhetoric and reality?</t>
  </si>
  <si>
    <t>c8e32046c77b520db93b26effb82332b</t>
  </si>
  <si>
    <t>Funding for US Agency for International Development (USAID) climate programmes increases by 70%, with significant new investments in mitigation and adaptation strategies that will build on USAID experience in this area. Developed countries also committed to a goal of mobilising USD 100 billion globally from public- and private-sector sources by 2020 for climate assistance, subject to meaningful mitigation actions and transparency on implementation in recipient (developing) countries. Private production and consumption decisions are made without taking into account the full costs of GHG emissions.</t>
  </si>
  <si>
    <t>c8e3d7ec406bc23690882d3426387f35</t>
  </si>
  <si>
    <t>Do national government transfers for social programmes take into account the share and diversity of an urban area's immigrant population? How strong is the urban dimension of policies aimed at addressing population ageing (e.g. attention to infrastructure needs and access to healthcare services for an ageing population)? Given that urban policies affect multiple sectors and multiple levels of government, both horizontal and vertical co-ordination is needed.</t>
  </si>
  <si>
    <t>c8e752dac1e55d8b8cd43baff8d6b2d6</t>
  </si>
  <si>
    <t>Thus, she establishes that commodity production incorporates not only paid production work, but also unpaid reproduction work (which is incorporated into the remunerated labour force). It might be said that part of the product ends up in the hands of those carrying out the care work because of a rule of distribution of W within households, but this is indeterminate (and would exceed the specific component of the family wage). In fact, the relationship between domestic labour and the other variables (Lw, P, W, R) would need to be specified.</t>
  </si>
  <si>
    <t>c8ea9dbf8d6e95514db7352458ed124f</t>
  </si>
  <si>
    <t>No doubt much work is needed to strengthen legislation to promote gender equality. Therefore, it is clear that Commonwealth Pacific small states will need to overcome significant challenges to achieve Goal 5. The IAEG-SDGs proposed 11 indicators to monitor this goal, of which four were Tier 1 indicators (see Appendix 2.1).</t>
  </si>
  <si>
    <t>c8ebef957a2c46c806e334b19ffbdcc1</t>
  </si>
  <si>
    <t>Not surprisingly, Indigenous people are significantly poorer than non-Indigenous people: Indigenous people are twice as likely to live in extreme poverty than non-Indigenous people (8.2% vs. 4.1%), and 1.7 times more likely to be poor (23.4% vs. 13.5%) (Ministry of Social Development, 2015). According to data from the national socio-economic characterisation survey carried out in 2013 (Encuesta de Caracterizacion Socioeconomica Nacional, CASEN), among children aged 6 to 13 years, 92.8% of non-Indigenous children and 92.4% of Indigenous children were enrolled in basic school (educacion basica), and among 14-17 year-olds, 73.6% of non-Indigenous and 70.8% of Indigenous youth were enrolled in upper secondary school (educacion media) (differences are not statistically significant). However, Indigenous youth aged 18 to 24 years are less likely to be enrolled in tertiary education (29.3%) than their non-Indigenous peers (37.4%) (Ministry of Social Development, 2015). In terms of learning outcomes, students from Indigenous communities have significantly lower test scores than non-Indigenous students.</t>
  </si>
  <si>
    <t>c8ede366597a8430736f808a8d5db046</t>
  </si>
  <si>
    <t>It is also important to note that because ride-sourcing companies are currently more flexibly regulated than public transport and taxis in many markets, they are able to trial new services and business models — including some that have become quite popular, like commercial ridesharing. One reason for this is that ride service operators understandably want to preserve commercially sensitive and privacy-eroding data - especially in light of the obligations that some public authorities have to make public data they hold. Ride service companies have faced calls for detailed data release that they have sometimes accepted. At least one company, Uber, has created an on-line tool, Movement, allowing registered users to access some of the data Uber collects. One exception to the general rule of limited data sharing by ride services is New York City, where the city's Taxi and Limousine Commission (TLC) compels ride services to provide detailed data analogous to the data that taxis and other traditional ride services must provide.</t>
  </si>
  <si>
    <t>c8f3c6940b75440a439358342bb535e5</t>
  </si>
  <si>
    <t>The low female participation in the North seems to reflect strong cultural and religious factors and less the socioeconomic status concerns which are stronger in the more developed and educated South and West. The main data sources are ILO (relatively aggregate data), a household survey by IHDS (latest data is 2005 with about 40 000 observations), and the NSSO household survey (every five years, latest 2012 with about 150 000 observations each year). The NSSO sample covers both informal and formal work.</t>
  </si>
  <si>
    <t>c8f9a77e34bdcb3cf1d94393e3e4a6ba</t>
  </si>
  <si>
    <t>Food and nutrition security is achieved when all people, at all times, have physical and economic access to sufficient, safe and nutritious food that meets their dietary needs and food preferences for an active and healthy life (FAO, WFP and IFAD, 2012). The challenge of achieving Zero Hunger becomes more profound if contextualized at a global scale, especially when considering climate change. During previous decades, crop production has focused on the cultivation of several starchy crops.</t>
  </si>
  <si>
    <t>c8fac570e25b1e3857d68f58a7aafc11</t>
  </si>
  <si>
    <t>Recent debates on changes in Dutch land-use policy have led some academics to conclude that active land policy has reached its limits (Boelens, 2010; Buitelaar, 2010; Munoz-Gielen, 2010; van der Krabben, 2011). One reason is financial: it requires long-term, front-end investment by government bodies (mainly municipalities) on the expectation that they will be able to recoup the costs by selling building plots. But the downturn of the property market since 2008 has resulted in building plots being sold much more slowly and for less than forecast. In some cases, this has resulted in municipalities suffering huge losses that will never be recovered.</t>
  </si>
  <si>
    <t>10.6027/9789289330190-8-en</t>
  </si>
  <si>
    <t>c8faed192c4e4258767c67648c994c90</t>
  </si>
  <si>
    <t>For the CV, the TEV for the short improvement to obtain good quality, is estimated to be between 138-150 million DKK per year (18-20 million EURO). For the large improvement the TEV is estimated to be between 200-223 million DKK per year (27-30 million EURO). For the CE, the TEV is more than 3 times as large as for the CV to obtain a good quality, 489 million DKK per year (66 million EURO). To obtain a very good quality (using CE) the TEV is 664 million DKK per year (89 million EURO). We do not go into details about the methodological challenges in the methods in general or the studies in particular here(see appendix 1 for some further discussion).</t>
  </si>
  <si>
    <t>c8fc943979e7e072551ae1fad600354c</t>
  </si>
  <si>
    <t>In addition to the fulfilment of fundamental rights for women and girls, gender equality has recently been hailed as a 'breakthrough' strategy for promoting inclusive development and reducing poverty. Understanding the nature and extent of the obstacles to gender equality is therefore critical to designing effective policies to promote equality between men and women, and consequently, to improving development outcomes. Higher levels of discriminatory institutions in origin countries hinder the likelihood of female migration, reducing the migrant share in origin populations, which consequently is too low to positively shift discriminatory norms towards greater gender equality.</t>
  </si>
  <si>
    <t>c8fe9d3ffdefc417061fcf3c17678e40</t>
  </si>
  <si>
    <t>Furthermore, farmers and the agri-business sector are rarely involved in consultation processes for designing and implementing the agricultural education system. Consequently, the current agricultural education systems are not well adapted to labour market needs and are not responsive to the private sector’s need for a well-educated and skilled labour force. The Former Yugoslav Republic of Macedonia data are for 2014.</t>
  </si>
  <si>
    <t>c8fea16bed3015911450cf8d27409a06</t>
  </si>
  <si>
    <t>In the last three years, only 16% of firms surveyed in the state have partnered with a university when upgrading or acquiring a new technology, a figure that is actually lower in Penang than the national average. The establishment of a commercial arm, Sanggar SAINS Sdn Bhd, with a commercialisation and enterprise development programme, and the creation of an on-campus innovations complex have produced some promising results: 26 projects have passed the proof of concept phase and 11 projects/products have been introduced to potential commercialisation partners. Long-term success will depend on the ability to attract high calibre organisations such as federal research laboratories that are able to generate new intellectual properties as well as investors (domestic and foreign) to support and grow start-up companies commercialising USM’s R&amp;D and innovation outcomes.</t>
  </si>
  <si>
    <t>c9025a625dc79a9b67d8e0f2f6087a76</t>
  </si>
  <si>
    <t>As of 2014, at least 78 countries around the world had laws in place regulating workplace sexual harassment, including most OECD countries (World Bank, 2014). In 2017, Japan plans to expand guidelines on measures that management should take to curb sexual harassment in the workplace. Belgium, Denmark, Estonia, Greece, Israel, Korea, Lithuania, Portugal and the Netherlands have all conducted, or are in the process of conducting, some form of awareness-raising or have distributed guidelines to workplaces.</t>
  </si>
  <si>
    <t>c90c38f60919f83f95a5c8b269746df3</t>
  </si>
  <si>
    <t>For that reason, alternative cases of the Baseline and the BLUE Map Scenario in ETP2010 for India (IEA, 2010a) have been developed for this paper. Assuming an average economic growth of 8% per year between 2010 and 2030 and of 5.8% thereafter up to 2050, India's electricity generation would be expected to reach 6 600 TWh in 2050 compared to 4 069 TWh in the standard Baseline Scenario. This construction rate assumption follows the one for India used in a global high nuclear variant of the BLUE Map Scenario in ETP2010 (IEA, 2010a).</t>
  </si>
  <si>
    <t>c90f0b35cbeb66c774abf50b72097327</t>
  </si>
  <si>
    <t>Such information is critical for knowing whether the school system is delivering good performance and for providing feedback for improvement. A comprehensive system of evaluation is a requirement not only for the development of improvement strategies al all levels (teacher, school, administration) but also for measuring the success in achieving the goals of reform and for establishing a regime of accountability. Evaluations and assessments are requirements for an equitable regime of accountability, efficient management, effective decentralisation, and for devolution of autonomy to individual schools (OECD, 2011 a). Without such information, it is difficult to monitor the performance of schools and students and measure the achievement of learning objectives.</t>
  </si>
  <si>
    <t>c910e060f55afa8bf9b15df401e74f27</t>
  </si>
  <si>
    <t>Expected average wage increase for 2017 taken into account by the Tripartite Council was around 8%, so that the minimum wage to average w'age ratio would slightly decrease. Wages have proved highly flexible during the crisis. To preserve employment, public wages were significantly cut (Chapter 1), including by decreasing or suspending payments agreed in collective agreements21.</t>
  </si>
  <si>
    <t>c912c493d7f321a3cbc4ba1e71159958</t>
  </si>
  <si>
    <t>The Constitutional Court plays a key role in monitoring the constitutionality of laws and international treaties. However, infrastructure development and housing issues dominated the agenda of the new ministry. This had the effect of stifling environmental action at central level, decreasing the sector’s political profile and lowering the ministry’s credibility with other stakeholder groups as the leading actor of SINA (ODI, 2010). It is primarily responsible for environmental policy making in a wide range of areas (Figure 2.2).</t>
  </si>
  <si>
    <t>c9141c1765bedf587d59e6529597edd5</t>
  </si>
  <si>
    <t>Comparing child well-being in OECD countries: concepts and methods, Innocenti Working paper 2006-03, UNICEF Innocenti Research Centre, Florence. An index of child well-being in the European Union', Social Indicators Research, vol. Child Well-being in Central and Eastern European Countries (CEE) and the Commonwealth of Independent States (CIS), Springer Science. Subjective well-being in rich countries, Innocenti Working Paper, UNICEF Office of Research, Florence.</t>
  </si>
  <si>
    <t>c91498e8e1a7502223e8916f8a92d4e1</t>
  </si>
  <si>
    <t>Hence, with the declining costs of renewables over the past few years, their use as an alternative energy source offers significant cost-reduction potential, as well as an opportunity to mitigate GHG emissions. In this context, some emission mitigation measures, in particular those that improve energy efficiency, have been shown to lower costs or even result in cost savings. In South Africa, for example, 66 per cent of the GHG mitigation potential in the mining sector could be realized at negative marginal abatement costs, so that these emission reductions would pay for themselves (Department of Environmental Affairs, 2014).</t>
  </si>
  <si>
    <t>c91960e077ad23fd9155506039380366</t>
  </si>
  <si>
    <t>On the other hand, knowledge about assessment (e.g. diagnosis principles, evaluation forms and procedures) is mentioned in only one area, and knowledge of instructional processes is also mostly limited to teaching strategies for diverse classrooms. While there is no reference to any particular scientific discipline, meeting the standards would require knowledge of certain areas of psychology (e.g. child development), educational sociology (e.g. the impact of culture, cultural identity and linguistic background on education) and perhaps more broadly learning sciences (e.g. research into how students learn). Descriptions in this area use active verbs such as plan, set, identify, describe, include, referring to teacher’ actions rather than their knowledge.</t>
  </si>
  <si>
    <t>c91b72c2e5dbe5f385982f7f3bcc3d1f</t>
  </si>
  <si>
    <t>It is found that these responses have strong implications, including on the ability of different policy instmments to reduce farming risk and increase farmers’ wellbeing. If there are risks that are somehow covered by government programs, the incentives to use other strategies (e.g. insurance or diversification) are then reduced. A good understanding of the net impact of government policies related to risk management in agriculture necessarily includes the analysis of interactions between different sources of risk, and different farmer strategies and government programs.</t>
  </si>
  <si>
    <t>c91b9d24c4b4a7c6cc70c2933b427261</t>
  </si>
  <si>
    <t>Part-time work is less common in the health subsector and very prevalent among education and, especially, domestic woikers. In these two groups there are marked differences between men and women in terms of number of hours w'orked. In all cases, men (especially male domestic workers) tend to woik less on a part-time basis (see figure 111.25).</t>
  </si>
  <si>
    <t>c91c588e24ec907fbf2d7b89e0487145</t>
  </si>
  <si>
    <t>Millions of children live with a disability that makes them more likely to be marginalized or miss out on education. In crisis-affected areas, slavery is much more rampant, as children are given guns instead of toys and girls are sometimes sold for less than a pack of cigarettes. Unfortunately, 37 million children living in crisis-affected countries are out of primary or lower-secondary school.</t>
  </si>
  <si>
    <t>c91e3bbcf5340c470bacfdb4309a946f</t>
  </si>
  <si>
    <t>By 2014, these eight countries accounted for over 51% of the total. Within some emerging countries, notably Indonesia and China, the growth in PSE has been driven by a growth in the use of policies that are most distortionary in terms of their impact on trade - including market price support, output based payments and input subsidies. Other emerging economies, such as Brazil, show both a falling PSE and a shift tow'ards decoupled payments.</t>
  </si>
  <si>
    <t>c9206be073d8d2724584d3d1786ebec3</t>
  </si>
  <si>
    <t>By 2020, Indonesia expects to cut GHG emissions by 26% (ForestForClimate.org, 2010). In May 2010, Norway pledged USD 1 billion to support GHG reduction programmes in Indonesia. The plan acknowledges that technological innovations are vital for I ndonesia to succeed in creating a new economy. To this end, the government will strengthen local research and development institutions and their links with foreign partners.</t>
  </si>
  <si>
    <t>c92178347558ba4fe220f75ea30bee8e</t>
  </si>
  <si>
    <t>It is estimated that just under 1 billion people live in extreme poverty worldwide (i.e. on less than USD 1.25 per day - at PPP-adjusted, 2005 prices). Three-quarters of them live in rural areas (UNDP, 2015), and two-thirds earn their living from agriculture (Olinto et al., These estimates of the rural-urban disparity may be somewhat low. Indicators of multidimensional poverty - a measure that utilises more inclusive dimensions of acute poverty in health, education and living standards - put the rural-urban poverty divide as high as 85% (Alkire et al.,</t>
  </si>
  <si>
    <t>c9257972dd24a123e3d1e16794b00718</t>
  </si>
  <si>
    <t>Aggregate calculations: Millennium Development Goal aggregation and imputation methods; weighted averages using population (WPP2012) as weight (percentage of population); total population for each regional and subregional grouping (millions). Therefore, the figures are not comparable across countries and may not be comparable over time within a country. As a result of revisions in PPP exchange rates, poverty rates for individual countries cannot be compared with poverty rates reported in earlier editions. Aggregate calculations: Millennium Development Goal aggregation and imputation methods; weighted averages using population (WPP2012) as weight (percentage of population); the total population for each regional and subregional grouping (millions).</t>
  </si>
  <si>
    <t>c926b6275921d1212c065ca8cff7f072</t>
  </si>
  <si>
    <t>As stated by Achim Steiner, Executive Director of UNEP, at the close of the Rio+20 Summit: ‘Green economy offers a key pathway towards a sustainable twenty-first century’. The aim of the dialogue was to facilitate the emergence of the Caribbean’s unique development pathway, and to inform international understanding and action on the green economy. The panel seeks to promote dialogue and collaboration between the state and non-state actors on matters of national development.</t>
  </si>
  <si>
    <t>c92991f35a47a7890e7a463182448ce7</t>
  </si>
  <si>
    <t>Few are covered by social protection systems, and they face the constant risk of slipping back into poverty. Much work needs to be done to raise productivity, promote sustainable structural transformation and expand social protection systems for the poorest and most vulnerable workers and their families. The most significant progress has been made in Eastern Asia, where the proportion of people in vulnerable employment has dropped from 71.2 per cent in 1991 to 39.6 per cent in 2015.</t>
  </si>
  <si>
    <t>c92b13f58750e6c56e47b5655c547560</t>
  </si>
  <si>
    <t>Chungcheongnam-do and Jeju-do have benefitted from overall population growth. In the 15 years between 2000 and 2015, metropolitan areas, defined as functional urban areas with 500 000 - 1.5 million residents, experienced the fastest population growth with an approximately 18% increase, on average, over the period. Large metropolitan and medium-sized urban areas grew by 9% and 7%.</t>
  </si>
  <si>
    <t>c92d4b0a215859b9236e56ac5ecfa86a</t>
  </si>
  <si>
    <t>The Bank-IMF divergence of the 1970s became history, with the Bank beginning now to take the lead public position in promoting a neoliberal agenda as the only way forward for development policy. ‘ There is no alternative' (TINA) became the watchword of neoliberalism. It would probably be fair to say that Nairobi was the space where the critique of neoliberal approaches to development as such became a central focus of feminist mobilizing.</t>
  </si>
  <si>
    <t>c92d52ce134c254de63c4af395ce0302</t>
  </si>
  <si>
    <t>However, given the large uncertainties, these results are intended simply as a complement of the data provided in Figure 6.3 and should be simply considered as order-of-magnitude indications of the different weight of cost across technologies. Data for wind onshore was available only for Germany. Broader data sets were available for all other technologies. Whenever they were undertaken, they were of a very narrow scope in terms of the technology considered.</t>
  </si>
  <si>
    <t>c932aa2c73ae4e553dfe54b8c83348df</t>
  </si>
  <si>
    <t>The most remarkable growth was in wind power, solar photovoltaic power (although from a small base) and biodiesel transport fuels, which only appeared in the mix in 2006. In compliance with the EU Renewable Electricity Directive (2001/77/EC), it established a target of 39% of gross electricity consumption to be met by renewable energy, including large hydropower, by 2010. This target translated into source-specific targets for installed capacity, which, however, can diminish investor flexibility and raise overall costs.</t>
  </si>
  <si>
    <t>c93375b2b5dcfd73309cde4c5c0f33b3</t>
  </si>
  <si>
    <t>Concluding Observations Jamaica Sixth and Seventh Combined Periodic Report. Asshe points out: 'Owing to gender stereotypes related to family and work, such as "male breadwinners", "women as carers/nurturers”, this generally means that women assume the bulk of the work, to the detriment of their human rights enjoyment’(UN General Assembly 2013, para. Indeed, she argues The unequal distribution of unpaid care work is highly reflective and determinative of power relations between women and men.</t>
  </si>
  <si>
    <t>c934b96b0d8d4b95bb19b41a007a8720</t>
  </si>
  <si>
    <t>Much can be done in terms of integrating gender into the design and implementation of programmes that promote income security across the life cycle, including cash transfers, public works programmes and pensions. To provide long-term solutions, however, these efforts must be part of a broader package, including policies that enable women to access decent work—which remains the main source of income for most working-age adults and their families. International Labour Organization (ILO) Recommendation No. They participate less in the labour market, earn lower wages and enjoy less access to credit and other assets than men.</t>
  </si>
  <si>
    <t>c93505b982d43bbbaa134a880500c9df</t>
  </si>
  <si>
    <t>The overlap between capacity-building and technology transfer is particularly strong in the case of least developed countries and less developed countries, where technology development and transfer is best achieved through tackling broader issues related to absorptive capacity that are not necessarily climate focused (Dechezlepretre, Glachant and Meni&amp;re, 2013[i6]). From an institutional perspective, the UNFCCC system vacillates between treating finance, technology and capacity-building aspects of support in a distinct or integrated manner (Ellis et al., In their second BRs, most Parties pointed to the important role of capacity-building in official development assistance (ODA).</t>
  </si>
  <si>
    <t>c9375ab1c494d40065b79de7c18a39cb</t>
  </si>
  <si>
    <t>The latter figure translates into a global cost of US$1.4-2.1 trillion. A recent study estimates a cumulative output loss due to non-communicable diseases, for which overweight and obesity are key risk factors, of US$47 trillion over the next two decades; on an annual basis and assuming a 5 percent rate of inflation, this is equivalent to about US$1.4 trillion in 2010 (Bloom etal., The partial estimates reported above can be summed to provide a rough estimate of global costs. Deficiencies in micronutrients can slow intellectual and physical growth among children, reduce adult labour productivity and lead to disease, premature death and increased maternal mortality (UNICEF and The Micronutrient Initiative, 2004; Micronutrient Initiative, 2009).</t>
  </si>
  <si>
    <t>c937e7b70af467b3e57a8b9f34090504</t>
  </si>
  <si>
    <t>In-depth understanding of the technical and economic dimensions of the new technological options needs to become entrenched, through imitation, network effects and/or conscious policy measures, before industry-level economies of scale can be harnessed to create a critical mass that spurs energy transition further (Grubler, 2012; UNCTAD, 2014b). However, as discussed later in the chapter, challenges and tradeoffs remain, technically, economically, socially and environmentally. The ability of LDCs to reap the benefits of technological progress depends critically on the grid’s quality in terms of voltage levels and reliability as well as its extension.</t>
  </si>
  <si>
    <t>c938783e01644d231634c84bd4062c2e</t>
  </si>
  <si>
    <t>This may include the setting of specific targets and the development of different surveys to collect evidence on key features of the system and its performance. It includes issues such as: the choice of the evaluation agencies and the development of the skills to perform the evaluation of the education system; the preparation by education systems to be the subject of an evaluation; the development of competencies to effectively use the results of an evaluation for the improvement of education policies; and the design of agencies to review system evaluation results with a view to inform policy development. The objectives of system evaluation typically consist of feedback for improvement of policies, accountability of policy makers and information about the performance of the education system and the impact of policies.</t>
  </si>
  <si>
    <t>c93901db3843bbf0adeb419f1c3c9463</t>
  </si>
  <si>
    <t>They pointed to crop and variety diversification, as well as geographic dispersion, but noted there were limits to geographic dispersion as most production is concentrated in one region (Box 7). For example, a typical dairy farm receives 93% of its agricultural gross revenue from milk. A typical sheep and beef farm receives 86% of gross revenue from sheep and beef returns (of which 59% comes from sheep meat and 41% from beef).</t>
  </si>
  <si>
    <t>c93c87fdd69dfd511766714c34fa5d4b</t>
  </si>
  <si>
    <t>We decided to finally enforce this with the 2018 law on Equal Pay Certification, which requires organizations employing 25 or more people to obtain annual certification of their equal pay system and its implementation. A key aspect of our approach was to transfer responsibility for equal pay from employees to the employer and to establish a supportive institutional mechanism for gender pay equity at the organizational level. As a HeforShe Champion, I am proud to support the movement of new equal pay policies worldwide.</t>
  </si>
  <si>
    <t>c93e62b368710f7d0aa1a5e5df2ef0a1</t>
  </si>
  <si>
    <t>The information in this document relates to the area under the effective control of the Government of the Republic of Cyprus. The “Scandinavian 8 Million City project garnered unprecedented local political momentum for a cross-border megaregion connected by high-speed rail, before running out of steam after failing to secure national buy-in. It was initiated as an Interreg A project with a focus on establishing a new fixed link between Denmark and Germany.</t>
  </si>
  <si>
    <t>c9401075db1b69a1398755b212031d59</t>
  </si>
  <si>
    <t>And there is a growing recognition that the provider payment mechanism is a crucial area for future experimentation. Where to focus additional resources remains au area with a dearth of evidence at the macro level in many countries. There is little persuasive evidence on the macro benefits of primary care spending, and - with a few exceptions - the micro evidence is small scale and inconclusive, although there are indications of promising policy options for future experimentation.</t>
  </si>
  <si>
    <t>c94a27233e74cd8ff70c801c03039c93</t>
  </si>
  <si>
    <t>This also contributes to self-selection of female workers in the low-paid public sector rather than the better paid part of the informal sector (Chapter 1). Federal Law stipulates that parents should not pay more than 20% of the cost of childcare (this is 10% for parents with at least three children, and care is free for handicapped children), and sets rules on compensation towards parental fees (20% for the first child, 50% for the second and 70% for the third). Many regions aim to provide free childcare to low-income families. However, the system is under some pressure as regions which are responsible for its financing are struggling to meet the cost, including for parental fee support.</t>
  </si>
  <si>
    <t>c94a5c1e95216c5e9c4720ad7c1dba3b</t>
  </si>
  <si>
    <t>The global dimension is most obvious in the case of climate change, but problems of food insecurity and deforestation have significant cross-border effects as well, stemming, for example, from food price instability and greenhouse gas emissions. Through international trade and investment, incomes and consumption in one country are linked to the ecological footprints left in the country of production. Multilateral environmental agreements, trade and investment rules, financing facilities and intellectual property rights regimes would all need to be aligned so as to facilitate the green technological transformation.</t>
  </si>
  <si>
    <t>c94b02b1b221534bfa6407ed045875ac</t>
  </si>
  <si>
    <t>Reduction of livestock numbers (especially cattle and pigs) has cut the use of manure in fertilisation. However, in some regions, agriculture run-off pollution is a concern, especially in western Slovakia, as there has been a rise in surpluses of nitrogen (but not phosphorus) as a result of a growing use of nitrogenous fertiliser since 1999 (OECD, 2008). The increase, which accelerated in 2008, will translate into increased pollution of surface water and groundwater in some intensively farmed areas.</t>
  </si>
  <si>
    <t>c94da090c146d346e28d7652693b3508</t>
  </si>
  <si>
    <t>Holding at most lower secondary education implies 51% lower odds of being employed compared to individuals holding an upper secondary qualification. The migrant population is set to increase in the coming years, with a substantial share of immigrants being asylum seekers and refugees who are harder to integrate than work migrants. Foreign-born and foreign-speaker adults have lower literacy proficiency compared to native-born and native-speaker adults.</t>
  </si>
  <si>
    <t>c94e2c8ed340c39d2817738d87a471cb</t>
  </si>
  <si>
    <t>These disasters may arise as a result of human intent, negligence or error, or faulty or failed technological applications. This subcomponent groups information on the occurrence and impact of such disasters on human lives, habitats, the environment, and on disaster preparedness for such types of disasters. Policymakers, analysts and civil society require statistics on technological disasters to understand who is ultimately responsible and what the immediate and potential impact may be, and to assess and mitigate future risks.</t>
  </si>
  <si>
    <t>c950af4e1ac90e542cff5c4dc5e39b75</t>
  </si>
  <si>
    <t>Those factors include mother’s age, urban/rural residence and key characteristics of the child, such as sex, birth order, length of previous birth interval. Therefore, health policies that focus on reducing inequalities, as proposed by the United Nations Children Fund (UNICEF), seem more likely to yield large returns on the investments being made by countries, averting more child and maternal deaths than policies focused on improving overall levels of health and mortality without attention to the role of inequalities. While it is important to invest globally in maternal, adolescent and child health (Every Woman Every Child, 2015), it is critical that these efforts target the most economically vulnerable children and their families.</t>
  </si>
  <si>
    <t>c953988a1aa6b734895a6b645f6c37aa</t>
  </si>
  <si>
    <t>In 2014, Indian law enforcement agencies seized 32 kg of ketamine, a significant decrease from the 1,353 kg seized in 2013. Seizures indicate that ketamine trafficking may now be declining as a result of the authorities’ stringency that followed the recent amendments to the Act. Most countries in South Asia do not regularly carry out national drug surveys; information on abuse and prevalence therefore needs to come from other sources. Cannabis is the most common drug of abuse in the region.</t>
  </si>
  <si>
    <t>c959fc1548538708369afb7cd0e7c2da</t>
  </si>
  <si>
    <t>They remark that the main impact of using the different samples is on the estimated impact of factors that vary with calendar time. Estimates are more imprecise with the smaller-sized samples. However, they are rarely applied by researchers fitting DREP models to SA histories. The only existing applications are Hansen, Lofstrom, Liu, and Zhang (2014) and Konigs (2013a), likely because most commonly-available software for fitting DREP models does not allow weights.</t>
  </si>
  <si>
    <t>c95b698eab59fdb2c51823dbd0977ae0</t>
  </si>
  <si>
    <t>The definition of the time period is discussed further in Annex 4.B.) In sum, the nature of the data available prevents more detailed examination of which type(s) of state dependence are the most important in the context of SA receipt dynamics. Bhuller, Brinch and Kdnigs find however that estimates of the level of state dependence can vary significantly with the level of time aggregation. Some researchers fitting DREP models to annual unemployment histories have taken a practical approach to try and identify Markovian state dependence separately from duration dependence.</t>
  </si>
  <si>
    <t>c962926aaebbe0c0b86ddd6ec4817e6f</t>
  </si>
  <si>
    <t>As a result, a new legal framework and regulations for the management of protected areas could be developed. But there are several problems associated with the Red List and the Red Book. The de-listing and down-listing criteria and procedures are not defined, and there is no stated objective to de-list or down-list the species after inclusion in the Red List. No time frame is provided after which the list must be revised and updated.</t>
  </si>
  <si>
    <t>c962a4e74466dd97fef808c05a4039af</t>
  </si>
  <si>
    <t>All requests for public or commercial use and translation rights should be submitted to rights@oecd.org. The author is grateful to Harry de Boer, Elise Miller and Akiyoshi Yonezawa for country case studies that helped to inform this work. Collaborations, alliances and mergers among higher education institutions may seek to enhance academic performance, to achieve economic efficiencies, or to better align the network and performance of institutions to public needs. Institutional collaboration occurs less frequently and successfully in the design and delivery of instruction than in other domains, owing largely to the traditionally autonomous and solitary role of faculty in this area.</t>
  </si>
  <si>
    <t>c964fad98a0fa50e3dbc20d8d5beb943</t>
  </si>
  <si>
    <t>Although a definite correlation between relative decoupling and MVA or GDP could not be found for those African countries with the relevant data, the ranking of countries in Table 4.2 suggests that relatively strong economies in terms of GDP and MVA achieved the greatest decoupling between 1990 and 2013. The aggregate nature of the data, however, prevents one from concluding whether the figures reflect a deterioration in energy efficiency or a shift into more energy-intensive sectors. Those shares are only approximate, however, because water withdrawal by small and medium-sized industry often is conflated with domestic consumption (UNESCO, 2012, p. 59). This breakdown is consistent with the economic structure of the continent, given that much of the population still works in agriculture.</t>
  </si>
  <si>
    <t>c96533bdfff4f41292932da3bd42fb65</t>
  </si>
  <si>
    <t>In the case of infrastructure it requires coordinated, long-term planning that stretches across geographic, political and cultural boundaries. We know, however, that a hospital cannot function without a solid waste system, and a waste system, in turn, cannot function without the acquired and applied knowledge, institutions and underlying resources necessary to manage it. Yet when we talk about infrastructure, this understanding beyond the immediate is still too often overlooked.</t>
  </si>
  <si>
    <t>c96717493a7187cc076d404fa42013c0</t>
  </si>
  <si>
    <t>Similarly, it is reasonable to expect that in some cases, even where a NUP is given a high level of priority in national policy development, resources are still lagging or uncoordinated. This includes national-level investment in linkages between major urban settlements. In the region, waste management has been a particular priority as has been the development of durable and affordable housing. Similarly, land management has been a target of resourcing. In some cases, national-level resourcing of urban infrastructure has been used as a wider economic stimulus. This is in addition to considerable levels of urban housing, infrastructure and transport development by sub-national governments, though not necessarily under the rubric of a NUP.</t>
  </si>
  <si>
    <t>c9695d7ba033c37c0ef1b1e6c99cdd54</t>
  </si>
  <si>
    <t>Given that policy suggestions in the domain of taxation are made to be initially revenue-neutral, the recommendations listed in Table 2.5 are those affecting public outlays. That said, while being neutral in the short term, the most common recommendation in the area of taxation - shifting the composition away from direct (labour and capital) and towards indirect (consumption, property and environment) sources - may improve budget positions in the long run insofar as it raises both overall efficiency and employment. In contrast, recommendations to encourage labour force participation and improve job-search incentives and effectiveness may have significant implications, and these are covered in Table 2.5.</t>
  </si>
  <si>
    <t>c96a315a6d73a187e5be9317fe9ed0ef</t>
  </si>
  <si>
    <t>To launch the programme in Egypt, the AUC created the Women’s Entrepreneurship and Leadership Programme, which serves as a regional hub for teaching and research regarding women’s leadership in the Arab region. Since 2008, AUC has graduated 235 women entrepreneurs from the Goldman Sachs programme. The underlying premise of the Initiative is that expanding the entrepreneurial talent and managerial pool in developing and emerging economies, especially among women, can reduce inequality and ensure inclusive economic growth.</t>
  </si>
  <si>
    <t>c96bc91e838d811bcf0874a8fc808476</t>
  </si>
  <si>
    <t>This also covers 20 per cent of the global EEZs and 25 per cent of the world’s coral reefs (Burke et al. These figures contrast markedly with the small combined land mass of only half a million square kilometres. The nine Commonwealth Pacific small states (Fiji, Kiribati, Nauru, Papua New Guinea, Samoa, Solomon Islands, Tonga, Tuvalu and Vanuatu)4 have the lion’s share of land resources (95%), coastline (72%), area accessible to inshore fisheries (70%) and coral reefs (60%) but only 40 per cent of the region’s EEZ.</t>
  </si>
  <si>
    <t>c96d2da3e26f0321f551b3f8b6d84e08</t>
  </si>
  <si>
    <t>Compared to the Nordic countries, the Baltic countries show higher electricity prices in the long term. The main explanation for this is a lower penetration of renewable energy and the strong connection to Continental Europe (through the reinforced LitPol interconnector), which exhibit higher electricity prices. Renewable energy resources, especially wind power, and balancing options are better in the Nordic countries compared to the Baltic countries and Continental Europa. Therefore, options for electricity import from the Nordic countries to the Baltic countries appear favourable in comparison to imports from Continental Europe.</t>
  </si>
  <si>
    <t>c96d36a4ba4223f8a703744954af0a00</t>
  </si>
  <si>
    <t>Tonga and Tongans requested migration opportunities in New Caledonia, and elsewhere, in huge numbers (Connell 1983a: 39), while Samoans travelled more or less discretely, but illegally, to work as short-term guest workers in New Zealand (Macpherson 1981), with outcomes very similar to present-day schemes, for which they may have been something of a model. Either requests for international employment were denied or they lasted only a short term, but the demand in both Samoa and Tonga was indicative of both national and household support for migration. This would allow Pacific islanders to work temporarily overseas and return home after a period of less than a year. See section 4.5 in Chapter 4 for a full description of the New Zealand RSE scheme.</t>
  </si>
  <si>
    <t>c96fb1a37e1cb77269bb69364f697665</t>
  </si>
  <si>
    <t>Finally, the chapter considers how stakeholders can (and have) come together to offer flexible working-time arrangements that help balance paid work with family commitments. The use of such data by the OECD is without prejudice to the status of the Golan Heights, East Jerusalem and Israeli settlements in the West Bank tmder the terms of international law. There are many' underlying, often interrelated, reasons for doing so. They include fighting child poverty, supporting family well-being, encouraging self-sufficiency, promoting parental labour force participation, and generally promoting gender equality and inclusive growth. However, the focus on the underlying motivations varies by country and over time, which contributes to differences in support systems across the OECD. This chapter assesses recent developments in family policies in Germany, and estimates how they might affect gender equality and economic growth in Germany in the future.</t>
  </si>
  <si>
    <t>c970255d0a9430feab7967703da1f88b</t>
  </si>
  <si>
    <t>It examines how competition for water resources is growing due to shifting demand, climate change, and changing societal preferences. The chapter also discusses how these pressures increase the value of well-designed allocation regimes that perform well across a range of conditions (averages as well as extremes) and can adapt to changing conditions at least cost. They trace their roots to previous decades or even centuries and have usually evolved in a piecemeal fashion.</t>
  </si>
  <si>
    <t>c9708376b78f0cf88395f99c6ecf5f1c</t>
  </si>
  <si>
    <t>Every employer is required to apply the measures needed to effectively protect the life, safety and health of its workers, for which it must provide suitable premises, provide work equipment and adopt methods aimed at reducing and eliminating occupational hazards in the workplace. Specifies the just causes that allow the worker to terminate the employment relationship, with entitlement to compensation for unfair dismissal. The wage is unattachable up to the amount of the legal minimum wage. Also unattachable, among other things, is the full amount of the sums received by the worker in respect of retirement and pensions.</t>
  </si>
  <si>
    <t>c97231e301dd3273cdeb265fc7cba9e7</t>
  </si>
  <si>
    <t>Thus, even though gender equity may have positive supply-side effects on the quality of the labour force over the long run, in the short run gender equity may generate shocks that could push economies off their long-run growth paths. Further analysis of the duration of these departures from the long-term trend is called for (Berik, Rodgers and Seguino, 2009). As this trend unfolds, feminization stimulates investment (since wages are low and these workers have limited bargaining power —a situation that generates pay gaps). As investment strengthens, it drives up the initially low equilibrium point.</t>
  </si>
  <si>
    <t>c973e399053985d41a522e66f8b945de</t>
  </si>
  <si>
    <t>For further details, see box 1.1. Compared to 2006, poverty declined by 2.2 percentage points, while extreme poverty decreased by 0.7 points. These variations, following those achieved in earlier years, place the poverty and extreme poverty rates 9.9 and 6.8 percentage points below the 2002 figures, which is significant progress.</t>
  </si>
  <si>
    <t>c976294d27622ff747fe36b28fb95cb9</t>
  </si>
  <si>
    <t>The main addition to the UNICEF approach is active labour market interventions, such as skills-building and job matching. However, ILO considers both social protection and social security as largely interchangeable concepts (ILO 2017:194-5). Social security is a human right and it aims to reduce and prevent poverty, vulnerability and social exclusion throughout the life cycle. Social protection floors constitute the most innovative contribution of the ILO approach. They are nationally defined sets of basic social security guarantees - in terms of both essential health care and basic income security for children, adults and older persons - that ensure, as a minimum, that, over the life cycle, all in need have access to goods and services defined as necessary at the national level (ILO 2012). The framework also outlines urban-specific vulnerabilities to be considered and identifies some key issues in urban areas such as targeting and transfer size.</t>
  </si>
  <si>
    <t>c976c5c15e49a167b01b143318d5034e</t>
  </si>
  <si>
    <t>State policies can be discriminatory as well—such as denying citizenship or the right to vote or run for political office. National borders thus become legal instruments that can reinforce inequalities between the citizens of different countries. With in-country inequalities are wide, but the laws and practices in countries of birth can also determine life chances and opportunities.</t>
  </si>
  <si>
    <t>c9770abe74451d1f4200a9feeb4c6ca2</t>
  </si>
  <si>
    <t>Lex Borghans (Department of Economics and ROA, Maastricht University, Email: lex.borghans@maastrichtuniversity.nl). We thank Linor Kiknadze and Edward Sung for valuable research assistance. We received helpful comments from Richard Boyle, Zidi Chen, Maryclare Griffin, Robert Lerman, Seong Hyeok Moon, Dan Moran, Maria Rosales, and Indra Wechsberg. The opinions expressed and arguments employed herein are those of the author(s).</t>
  </si>
  <si>
    <t>c978ee14c43636a7695b8f7a732a59a9</t>
  </si>
  <si>
    <t>They can also potentially reflect individual characteristics if the data used are differentiated accordingly (e.g. by number of jobs available to people in a certain age range or income group). For instance, while transport planners tend to focus on the transport component of accessibility, urban planning practice has often placed more emphasis on metrics reflecting land use factors. Practice has shown that breaking this silo-type of thinking promotes a more holistic approach and could be achieved by using a combination of indicators and conducting coordinated analysis by relevant authorities.</t>
  </si>
  <si>
    <t>c97994bdfd18179716834f9e94abb84d</t>
  </si>
  <si>
    <t>Under TRI, selected farmers were required by the regional government head to grow sugar for its 2-3 year rotation, and these “required duties” were rotated within the village. This policy of forced sugar plantings was controversial because on irrigated land it was normally (not always) the case that rice was more profitable (Barichello, 2010). There was a re-regulation of imports in late 1999, with import licenses given to the Java-based sugar millers. However, these were removed at the start of 2000 and replaced by tariffs of 20-25%.</t>
  </si>
  <si>
    <t>c979efb0de2ef9563681a17250d6b655</t>
  </si>
  <si>
    <t>Strict building codes ensured that tall buildings withstood the earthquake, while forested green belts and concrete barriers provided some protection against the tsunami. Japan's longstanding investments in technology and public awareness were essential to averting an even bigger disaster. Early warning systems, evacuation routes, strict building codes and engagement with local communities all need to stem from institutional, legal and governance systems that prioritize disaster risk reduction and recovery. The conference will allow member states to review the implementation of the Hyogo Framework for Action and adopt a post-2015 framework for disaster risk reduction.</t>
  </si>
  <si>
    <t>c97b9b3d8cf57d69f8207966838a8aa0</t>
  </si>
  <si>
    <t>Although they are prescribed in legal instruments which stipulate penalties for non-compliance, in practice enforcement has been weak, with firms at times bargaining with local officials over their liabilities. A further problem has been that the levies have been too low to provide an incentive for firms to invest in mitigation efforts. During the 2000s, for example, only after a third increase did the SO2 levy exceed the average cost of pollution mitigation (Schreifels et al, 2012).</t>
  </si>
  <si>
    <t>c97be8ccf02005747f0873201deabad5</t>
  </si>
  <si>
    <t>In the G20 Labor and Employment Ministers’ Meeting, recommendations to the G20 Leaders noted that measures needed to ensure that employment recovers quickly. Employment and poverty alleviation must be prioritised as they lay the foundation for strong, sustained and balanced growth that is beneficial to all. Early results have been very encouraging, and lessons have been learned that can improve future programme design to maximise the development gains and cost efficiency of these efforts and lead to sustainable long-term growth.</t>
  </si>
  <si>
    <t>c97c61b6bb6b9f2c222283ec76e56f98</t>
  </si>
  <si>
    <t>For example, the United States nuclear regulatory authority permits load changes only under direct control of the staff. Automatic load following or frequency regulation in response to a control signal from the grid operator is therefore not possible in American nuclear power plants. In addition, for economical considerations, many utilities prefer to use nuclear power plants as pure baseload technologies, leaving load following, frequency control and other ancillary services to generating plants with higher marginal costs of operation.</t>
  </si>
  <si>
    <t>c97f999a1d77e3a17d991aeb2abdcf49</t>
  </si>
  <si>
    <t>At the same time, beginning teachers should be given every opportunity to work in a stable and well-supported school environment, and the probation decision should be taken by a panel which is well trained and resourced for assessing new teachers. First, initial teacher education can be made more selective as no teacher shortage exists. Potentially useful initiatives include: providing more information and counselling to prospective student teachers so that better informed enrolment decisions are made; procedures that try to assess whether the individuals wanting to become teachers have the necessary motivation, skills, knowledge and personal qualities; incentive schemes to recruit candidates with high-level competencies; and flexible programme structures that provide students with school experience early in the course, and opportunities to move into other courses if their motivation towards teaching changes.</t>
  </si>
  <si>
    <t>c981b1ebd7f446d14794f1f39c05c3c4</t>
  </si>
  <si>
    <t>This would enable each city to plan and invest in its urban environment based on its long-term vision, and allow localities to have more control over private developers to ensure that projects contribute to a high-quality urban environment. There must be an explicit recognition of the importance of preservation on existing cultural heritage in Viet Nam. When streets become recognised as public spaces in cities, they can be both planned and designed in a way that increases the quality of life of urban residents and supports more environmentally sustainable and productive cities.</t>
  </si>
  <si>
    <t>c981f18686b7109ed0a58f32e4cc2d19</t>
  </si>
  <si>
    <t>The introduction of market based economic instruments therefore represents a paradigmatic change of the social and productive base. In practice, the intention to include social sustainability in policy reforms is often sacrificed on the expense of economic and ecological objectives. This might partly be caused by a limited understanding of the social complexity in the Nordic fisheries sectors, or because the fundamental relation between the social organisation and the property system have been disregarded inthe policy reforms, subjected to the overarching economic imperative that has aggregate growth and efficiency as its aim. We find that alternatives to large-scale fisheries are still attractive to youngsters if the right policy design allow for the different business models to co-exists. Further, the large-scale fisheries that are promoted by deregulated quota markets risk promoting a form of wage-work that are only temporary attractive (for youngsters or migrant laborers).</t>
  </si>
  <si>
    <t>c982e38d86de3ef7302d9f0a50c7099c</t>
  </si>
  <si>
    <t>In September 2000, the export tax rate was set at 5% in view of Malaysia’s decision to eliminate its CPO duty, and India’s decision, the major importer, to raise taxes on edible oil imports. It was further cut to 3% in March 2001 and to 1.5% in October 2005 as the international price of palm oil gradually decreased. As international palm oil prices began rising in 2007, producers were motivated to export more rather than to supply the domestic market causing the price of cooking oil on the domestic market to rise. Concerned with this, the government increased the export tax to 6.5% in July 2007.</t>
  </si>
  <si>
    <t>c9832331fc1005b2a514755a05870b0f</t>
  </si>
  <si>
    <t>United States - Peru FTA and the implementing legislation in Peru (Decreto Legislativo 1072, Article 5). ( Full text available at: http://www.ustr.gov/trade-agreements/free-trade-agreements.) For more details, see P. Roffe and D. Vivas-Eugui, “A Shift in Intellectual Property Policy in United States FTAs?”, Bridges Monthly Series, Vol. Article 15.10.1(b) of the FTA United States - DR/CAFTA. Article 15.10(1) and (2) of the United States - Morocco FTA.</t>
  </si>
  <si>
    <t>c983f473e9ee37d8d38693f0244d99ee</t>
  </si>
  <si>
    <t>Gender gaps in the labour market are small and continue to narrow (Figure 32). Illustrative calculations show that increases in female employment account for 15% of total GDP per capita growth over the past 40-50 years (OECD, 2018(76]). The full-time work gap is defined as the difference between men and women in the shares working fiill-time (at least 30 hours per week).</t>
  </si>
  <si>
    <t>c98807811b82ec2d0997f9fd80fef6c7</t>
  </si>
  <si>
    <t>Adaptation plans refer to more substantive planning documents which establish specific policies and measures to be taken. This division is reflected in the summary table below, which groups countries into four subcategories - those which have not published an adaptation strategy, those which have not published a strategy but have taken significant national action, those which have published a strategy but not a full adaptation plan, and those which have published both a strategy and a plan. The distinction between strategies and plans is somewhat subjective - countries’ adaptation planning documents vary widely in their coverage and concreteness.</t>
  </si>
  <si>
    <t>c98adffffc1d953ff6e975d0b9493dae</t>
  </si>
  <si>
    <t>European countries achieve an average of 4 percentage points of inequality reduction through direct taxes (Atta-Darkua and Barnard, 2010). Taken together, transfers and direct taxes reduce inequality by around 10%, which compares well by Latin American standards, but European countries manage to achieve a reduction of around one third through these instruments (Higgins and Pereira, 2013). Given that Brazil’s level of taxes is not far away from European levels, this comparison suggests that more could be done to raise the distributional effect of direct taxes in Brazil.</t>
  </si>
  <si>
    <t>c98d813703fb2b2491db6bb6a7593454</t>
  </si>
  <si>
    <t>The twin concerns for inclusion and for a wider range of environmental issues might best be encompassed by agreeing on a set of principles and criteria. In a country where government still tends to lead in setting the overall development direction, the next national development plan, i.e. the successor to the GTP, should be treated as the principal vehicle for policy coherence and mainstreaming inclusive green growth. Hence CRGE aspirations and implications need to be taken up early in post-GTP planning. Furthermore, some policy constraints that block all of these will also need resolution: firstly, reforming land use planning policy so that spatial and sustainability matters can be considered together; and secondly, strengthening rights regimes for natural assets and carbon so they are equitable and support sustainable practice.</t>
  </si>
  <si>
    <t>c98e10fb39bb3089db1e84b32816b0a4</t>
  </si>
  <si>
    <t>They are often focused on the adoption of a comprehensive, whole-of-government approach. Since then, Sweden has consolidated its gender mainstreaming strategy, which aims at achieving equal opportunities, rights and responsibilities for women and men, progressively into all policy areas. The initial phase included collection, analysis and dissemination of knowledge of, and experience with, gender mainstreaming. Training models for key groups within the government offices were developed and tested in 2008, and were intended to be incorporated into regular training courses given by the central government administration.</t>
  </si>
  <si>
    <t>c98fe8ab59ade9c2d34251557e74918a</t>
  </si>
  <si>
    <t>Countries that could collectively benefit from high-cost capital-intensive energy projects could also pool their financial resources to spread their risks. While these areas have been highlighted in the revised IPESP and FAESP, there has been little apparent progress in implementation. Individually, a larger country like Fiji may be able to maintain a strong bargaining position, but smaller countries need the support of others.</t>
  </si>
  <si>
    <t>c9931354c4c66d56388bc1ca602f472e</t>
  </si>
  <si>
    <t>Biotechnology in Viet Nam fcont.) As part of the process MARD has established a Feed and Food Safety Committee, consisting of 11 experts and scientists representing different Ministries including MONRE, MARD, MOH, MOIT, the Vietnam Academy of Sciences and Technology, VASS, and Ho Chi Minh City’s Biotechnology Centre, to review and evaluate applications. On 11 August 2014 the Minister of Agriculture and Rural Development signed the first four Certificates for Food and Feed Safety for four genetically modified maize traits; one of which is glyphosate tolerant and the remaining three are insect resistant.</t>
  </si>
  <si>
    <t>c994a13c1a0033c9166f474c87009139</t>
  </si>
  <si>
    <t>The overwhelming emphasis of research is on employment gains, profit and learning opportunities for individual firms, as well as the benefits from foreign exchange earnings. Few conclusions can therefore be drawn about the potential benefits from GVCs for entrepreneurship, the sustainable expansion of industrial bases in LDCs or sustainable development, without considering the ownership of GVC beneficiary firms. The initial stages of upgrading, namely process and product upgrading, are typically the initial steps of structural transformation.</t>
  </si>
  <si>
    <t>c9971c53477186eaa61c3e19e93e9843</t>
  </si>
  <si>
    <t>Figure 3.1 below show's federal, state and municipal natural protected areas. Its vision for development emphasises relatively affordable land, low labour costs and proximity to other central regions in Mexico. The state's precarious rural economy has also contributed to this vision - it has motivated a great number of farmers, mainly from the ejidos, to sell their agricultural land to real estate developers.</t>
  </si>
  <si>
    <t>c99736a5c9e58883a9401d078275ff52</t>
  </si>
  <si>
    <t>Although Belgium performs relatively well in terms of level of resistance for most bacteria under surveillance by the European Centre for Disease Prevention and Control (ECDC, 2017), the incidence rate of hospital-acquired antibiotic-resistant staphylococcus infections is relatively high (Vrijens et al., Amenable mortality rates in Belgium are among the lowest in EU countries, owing in part to low and decreasing mortality from cardiovascular diseases. Relatively high and increasing survival rates for people admitted to hospital for a heart attack or stroke and for people diagnosed with different types of cancer indicate that the health care system is effective in treating people with life-threatening conditions.</t>
  </si>
  <si>
    <t>c99bf16056aee74313ba466a3497b165</t>
  </si>
  <si>
    <t>Furthermore, national GHG emission projections show total emissions increasing by 4 to 8% by 2020 (excluding LULUCF) due to increased emissions from energy production, industrial activities and transport (APA, 2010). Energy transformation and transport were the major sources of CO2 emissions from fuel combustion, followed by the industrial sector (Figure 5.2). Energy industries were also responsible for about half the emissions of sulphur oxides (SOx) and 18% of those of nitrogen oxides (NCy on average during the same period. Transport remains the major source of NOx emissions (Table 3.1).</t>
  </si>
  <si>
    <t>c99d0c2f66733b243a924d6d818c7ad3</t>
  </si>
  <si>
    <t>Government revenues in the United States and in the English-speaking EU have recovered only slowly, however, and remain far below pre-GR levels. This is in contrast to most Continental and Eastern EU countries, where 2011 revenue-to-GDP ratios were already higher than before the recession and, hence, helped to finance higher benefit expenditures. In the Southern EU, where GDP growth was very low or negative, government revenues recovered only very little. These patterns have implications for both redistribution policy and for fiscal consolidation strategies.</t>
  </si>
  <si>
    <t>c99d52cf2e10e010f5795012ebdb1d35</t>
  </si>
  <si>
    <t>This is a positive move to get away from the previous single stage career structure with no promotion opportunities within teaching. The new competency-based career structure presents a range of advantages. First, it accomplishes the important function of recognising experience and advanced teaching skills with a formal position and additional compensation.</t>
  </si>
  <si>
    <t>c99f7471a25141e2c60b935e95526292</t>
  </si>
  <si>
    <t>However, the differential narrows if the analysis looks only at secondary school teachers. These data therefore do not include bonuses or other allowances to which not all teachers are entitled. Lastly, salaries are converted into US dollars (USD) on the basis of purchasing power parties (PPPs) which equalise the purchasing power of each country's currency.</t>
  </si>
  <si>
    <t>c9a284c92374794755e51a4c64bdd522</t>
  </si>
  <si>
    <t>New water reservoirs are not developed, so it is even more important to protect the existing reservoirs from pollution. Thirty per cent of the population is supplied from surface water sources. Among these, the most important is the Dniester River, which supplies about 83 per cent of the total amount of water abstracted. The volume of water abstracted from surface water sources was about 721 million m3 in 2011. The Dniester and Prut Rivers mark the borders of the country with Ukraine and Romania. Surface water has to be transported to the centre of the country.</t>
  </si>
  <si>
    <t>c9a35a8212d8ff048c9db37c49975b1c</t>
  </si>
  <si>
    <t>It is expected to fulfil the manpower demands of the economy, provide equality of educational opportunity for all and promote national unity in the plural society of Malaysia. Education in Malaysia is overseen by two government ministries: the Ministry of Education for matters up to the secondary level, and the Ministry of Higher Education for tertiary education. The main legislation governing education is the Education Act of 1996.</t>
  </si>
  <si>
    <t>c9a478f01da03fe11c06b83d758a6d81</t>
  </si>
  <si>
    <t>However, it is still higher than some EU countries and there is a striking disparity in the rate for men and women (Figure 9). In this respect, it is noteworthy that there are no population-based or systematic cancer screening programmes in Greece, so preventive screening uptake is low, making timely treatment problematic. In addition, the current primary care system is not geared towards health promoting or prevention activities, with great variations in doctors' training and awareness of early detection methods. On the positive side, a new set of diagnostic tests, many used for screening, have recently been added to the list of reimbursable examinations.</t>
  </si>
  <si>
    <t>c9a49a165e9901116c0fcd6d03fde956</t>
  </si>
  <si>
    <t>More “acceptable” shifts might also be achieved by making smaller, more regular transfers (conducive to small household purchases managed by women), rather than larger or lump sum transfers (Wasilkowska 2011). It should be noted, however, that the Kenya GiveDirectly study tested lump sum versus periodic transfers and found that the difference did not significantly affect the magnitude or impacts on IPV (Haushofer &amp; Shapiro 2016). Understanding the importance of transfer size and other design features on intra-household dynamics is important, as economic security and poverty impacts are likely to be larger with increasing size of the transfer relative to pre-program household consumption, thus suggesting a potential program design trade-off. While empirical evidence is scarce and mixed in terms of the impact of recipient sex on economic and human capital outcomes of transfers, there is even less evidence for how different targeting schemes affect IPV outcomes (Yoong et al 2012).</t>
  </si>
  <si>
    <t>c9a6a2fd5bb691a1f4324d3e38bd2987</t>
  </si>
  <si>
    <t>Wind resources have potential, although not on a large scale, with biogas and biofuel also having limited capability. However, there is potential for tidal resource although cyclones pose a serious problem. In 2015, renewable energy accounted for approximately 9 per cent of total electricity generation, and this is expected to increase to 13 per cent in 2016 on the completion of already confirmed and funded investments.</t>
  </si>
  <si>
    <t>c9a8e2814b3bc3bd717da8858ff7b495</t>
  </si>
  <si>
    <t>This rise in educational attainment has contributed to the large increase (11 percentage points) over the past 15 years in the female employment rate to 70% in Germany: the highest proportion of women in the paid workforce outside of the Nordic countries and other OECD countries where women are frequently in part-time employment such as the Netherlands. This increase in labour force participation was associated with a decline in time spent on unpaid home and care work, but in Germany as elsewhere in the OECD, women still bear the brunt of unpaid work and fathers spend a lot less time with children than mothers. German parents are more likely than their fellow Europeans to report work/life conflict and, despite recent increases, the total fertility rate (TFR) in 2014 was 1.47, below the 2013 OECD average of 1.67 (Chapter 2). However, since the mid-2000s social policy reform has increased opportunities for parents to find a better work/family balance.</t>
  </si>
  <si>
    <t>c9aba446f8c6d64d3f13a34f1a8aad77</t>
  </si>
  <si>
    <t>Furthermore, the new World Bank line is not based on the United States rate of inflation; had it been taken into account, the original $1.08 would have become $1.45 for 2005, with obvious implications for the corresponding estimates of numbers of persons in poverty, and hence for the achievement of the Millennium Development Goals poverty target by 2015. In addition, the new round follows an inconsistent procedure with regard to correcting for rural/urban price differences, applying it only to the cases of India and China and there, too, essentially using urban prices, thereby introducing what Himanshu calls an urban bias. In either case, the present world poverty estimates are flawed and an odd aspect of this is that the selective urban-rural adjustment now made reduces measured world poverty, whereas in an earlier paper Chen and Ravallion (2007) had reported that world poverty at 1993 PPP $1.08 increases by about 2 percentage points when such a rural-urban distinction is made. In 1997, UNDP topped this absurdity by suggesting that the US criterion of $14.4 per day might be applied to the OECD countries.</t>
  </si>
  <si>
    <t>c9ac7ce6bf281d7680d86e08c981fc88</t>
  </si>
  <si>
    <t>The same trend was reported in Australia, Canada, Chile, Japan, Korea and New Zealand for the same period, but 20 other OECD countries achieved a reduction in air pollution-related deaths (OECD, 2014). Information provided by the Ministry of Environment of the Federal District (SEDEMA). It included restricting the circulation of private cars on certain days, depending on registration plate.</t>
  </si>
  <si>
    <t>c9af9e674056237883cbae59b94d5acf</t>
  </si>
  <si>
    <t>Credit could also be directed to large-scale businesses that can demonstrate their ability to promote significant increases in employment relative totheirtotal spending. At a time when economists were seeking to explain the rapid growth of East Asian economies, Amsden (2001) identified the importance of central bank mechanisms that promote medium- and long-term investment in late industrializing countries, supported by central bank policy tools to achieve this goal. Credit allocation policies were extensively adopted, and included selective credit targeted to strategic sectors and support for specialized credit institutions to meet diverse credit needs.</t>
  </si>
  <si>
    <t>c9b5722decbe70157c8a115d92015224</t>
  </si>
  <si>
    <t>While some regions may receive more surface water flow, future problems are likely to include water scarcity, increased demand for water, and water quality deterioration. Climate change may also alter the magnitude, timing, and distribution of storms that produce flood events. Arid and semi-arid regions, which cover nearly half of South Africa, are particularly sensitive to changes in precipitation, and desertification, which is already a problem in South Africa, could intensify.</t>
  </si>
  <si>
    <t>c9b5cf4cecc6e278b0657f8449ce4fa7</t>
  </si>
  <si>
    <t>The principle of common but differentiated responsibilities thus seems to be gradually releasing its grip in the climate regime. Most scientific evaluations state that if we intend to keep the temperature rise below two degrees above pre-industrial levels, global emissions should be at their highest in 2015 decreasing steadily thereafter with the legal treaty entering into force as late as 2020. In the most recent 2007 Inter-Governmental Panel assessment on Climate Change, both Polar Regions were deemed to be experiencing the ongoing impacts of climate change (as they were in the 2001 IPPC Assessment). The impacts on the Arctic are, however, much more pronounced.</t>
  </si>
  <si>
    <t>c9b8f3d70c9ad2142305deec7e9f063e</t>
  </si>
  <si>
    <t>The lighter-coloured bars show where the results were not statistically significant. The wage penalty for care woikers in developed countries can also be seen in certain countries in the region for workers in a range of different circumstances. Education workers also suffer a monthly wage penalty that tends to disappear for hourly wages. By contrast, health sector woikers have a wage premium or advantage in most countries.</t>
  </si>
  <si>
    <t>c9b91fba8f678f7f6b64085fe41245bc</t>
  </si>
  <si>
    <t>It should also be determined whether progress made would have been made without the negotiated target and, hence, whether public money could have been spent on more effective and ambitious programmes. The cost-effectiveness of such voluntary agreements needs to be thoroughly assessed and compared with other possible policy instruments to make sure that the instruments used are those that allow to achieve environmental objectives (e.g. GHG emission reduction targets) at the lowest cost. All governmental institutions are required by law to develop green procurement policies, define annual targets for the purchase of selected eco-products, and annually report to MOE.</t>
  </si>
  <si>
    <t>c9ba891fc2360ed296043c2ccee4bf09</t>
  </si>
  <si>
    <t>Moreover, there is a poor record of civil society participation and partnership in the implementation of plans and strategies that exist to support cultural and heritage preservation. For cities, culture appears as an economic asset, a social good and a productive and dynamic process that undergoes continuous change.*" Many cities around the world contain a historical core with various forms of cultural and natural heritage that have resisted forces of urbanization and modernization.</t>
  </si>
  <si>
    <t>c9bb434c858ee1b70831d62c64911407</t>
  </si>
  <si>
    <t>Donor support through increased official development assistance (ODA) is just one option to support a longer-term and more systematic approach to financing social protection and food security. Other options include considering reallocation, improving efficiency, and potential engagement with non-state actors (Hagen-Zanker &amp; McCord, 2010). The most compelling evidence regards the role that social protection plays in supporting people’s access to food, in particular resulting in the consumption of more and/or higher-quality food.</t>
  </si>
  <si>
    <t>c9bc2b18be9ee55ebf313088f5e712eb</t>
  </si>
  <si>
    <t>Although cultivable land is only 18% of total land area, against 34% for Viet Nam or 37% for Thailand, given the low population density, the size of arable land in per capita terms is large and comparable to that of Thailand and Lao PDR (Figure 9.7). From 1995-96 to 2011-12, the net sown area increased from 8.9 to 11.9 million ha (net of double cropping), owing partly to land reclamation by the government in Ayeyarwady and Tanintharyi regions and to the allocation of fallow land to private investors for commercial farming. Consequently, cultivable waste land, including wetlands, coastal land, and dry land, decreased to 5.3 million ha (Figure 9.8), which allows for further agricultural land expansion.</t>
  </si>
  <si>
    <t>c9bc7f04421b9f19e0901d3ce28de5df</t>
  </si>
  <si>
    <t>Metsahallitus Parks and Wildlife Finland - a state-governed organization in charge of most of the protected areas in Finland - has demonstrated how the economic impact of protected areas and cultural sites can be calculated. The methodology has been incorporated into the visitor monitoring system of Metsahallitus (Box5). Assessing and monitoring the management effectiveness from a nature conservation point of view is an integrated part pf the organisations's management system. However, various stakeholders including the government, but especially local and regional decision-makers frequently ask for arguments that would justify nature protection and investments from an economic and regional development perspective.</t>
  </si>
  <si>
    <t>c9bdf14b33da6d453df92b658a9c6b4d</t>
  </si>
  <si>
    <t>The OECD (2008) reports that changes in household structure and the age distribution of the population have tended to increase income inequality in most countries but by a small amount: only in Australia, Canada, France, Germany, the Netherlands and the United Kingdom did demographic change contribute to over 20% of the change in inequality. Data refer to all households, irrespectively of the age of the household head. Poverty thresholds are set at 50% of the median income of the entire population.</t>
  </si>
  <si>
    <t>c9bf26a4eb8d75891e75c56ef6c518ae</t>
  </si>
  <si>
    <t>Because the teachers produced this material on behalf of their employers and used their schools’ own resources, all intellectual property rights to the material belonged to the regional educational authority. The material they produced was combined with content purchased from publishers and media companies. All materials were scrutinised by university experts before publication and then issued in digital format using Creative Commons licenses. This project is still ongoing.</t>
  </si>
  <si>
    <t>c9c0e72e52da3a984017d3ad826eb7e2</t>
  </si>
  <si>
    <t>For example, caps on sales established on the basis of past consumption could be reviewed, the participation of dealers could be allowed and regulated third-party access to private infrastructure introduced. The requirement not to sell water to users considered to be of lower priority in the law could be reconsidered. On the other hand, owing to the environmental effects that trades may have on parties that are external to the trading partners, trades will need to remain subject to control by the RBAs.</t>
  </si>
  <si>
    <t>c9c126fafa809c5a61c292816c449b3e</t>
  </si>
  <si>
    <t>However, it can also inadvertently increase vulnerability, for example by concentrating assets in high-risk areas. Integrating climate into these choices can enhance resilience, thereby supporting development in a changing climate. As well as climate-proofing existing development objectives, this may require changes in the objectives themselves. Climate-resilient development thus implies a continuous and integrated process of addressing risks from current climate and preparing for future changes (Sperling et al., Thus, adaptation is understood as a process, while climate resilience describes the outcome of adaptation and other, often unrelated, socio-economic trends and policy choices.</t>
  </si>
  <si>
    <t>c9c3242328b0b6f6e7943cb659d2908a</t>
  </si>
  <si>
    <t>Developing countries argue that developed countries have fallen short of their promises on providing climate finance and want assurances of predicable financial flows from developed countries (ENB 2018). Thus the Paris Agreement has not overcome the general lack of trust between developed and developing countries that has marked the climate negotiations since the start. It is perhaps here that the US decision to withdraw from the Paris Agreement has its biggest effects, since the dwindling climate finance contributions of the US will be difficult to compensate for by other countries. In Katowice, countries such as Germany and Norway announced increases in climate finance, and it was decided that discussions on a long-term finance goal would be discussed at the climate change conference in 2020.</t>
  </si>
  <si>
    <t>c9c4c26aa497e17979b07c577c9b3600</t>
  </si>
  <si>
    <t>There are means of rapidly increasing vocational skills to meet specific shortages using short-term programmes of two to four years in length. But it takes many years to strengthen institutional capacity with a cadre of experienced and effective professionals and technicians that can plan and enable progress towards SDG 6. The answer lies in long-term commitment and support for knowledge and capacity development. They enable progress to be monitored and service providers, governments and development partners to be held accountable.</t>
  </si>
  <si>
    <t>c9c5d58dcba79eb93459fdac2b82284c</t>
  </si>
  <si>
    <t>As a result, such contributions affect household wealth but not household income. Private pension schemes and voluntary contributions to occupational pension schemes are usually more concentrated among higher income households, not least reflecting fiscal optimisation practices. Including such contributions among current transfers paid by households tends thus to reduce measured inequality. The reduction in the Gini coefficient has been estimated of around 1 percentage point for Denmark (Ministry of Economic Affairs and the Interior, 2015a).11 The implication is that the Danish definition reduces measured disposable income inequality compared to the OECD definition.</t>
  </si>
  <si>
    <t>c9c70b8618ae164159bd5ca84fc9fc56</t>
  </si>
  <si>
    <t>The breakdown for OECD and non-OECD countries is shown in Table 10. The cost curve does however include a measure for replacing coal by biomass in several processes in the chemical industry, which is likely to capture much of what is needed for the current solution. The cost may in fact be a good deal less since more of the biomass used in the pulp and paper industry will be waste, but we use the McKinsey cost here as a conservative estimate. This includes a blend of new build and retrofit costs.</t>
  </si>
  <si>
    <t>c9c950cb49a4e72d4c7c079bad24d1ce</t>
  </si>
  <si>
    <t>A meaningful interpretation of the relationship of EP to economic DF will require additional information. Also, the relationship between economic DF and EP, more often than not, is complex. Most DF have multiple environmental effects, and most EP are generated by multiple DF, which, in turn, are affected by societal responses. Changes in decoupling may thus be decomposed in a number of intermediate steps.</t>
  </si>
  <si>
    <t>c9cbb4f4ed7300c1b729f5516da04617</t>
  </si>
  <si>
    <t>Thereafter, we briefly discuss some of the possibilities and limits of international human rights in achieving concrete changes to women’s lives and look at some of the strategic considerations that inform a politics around women’s rights. Thus, equality in marriage is referred to specifically in the ICCPR (article 23) and CEDAW (article 16). Women’s representation in political structures is also a regular concern of the HRC and the CEDAW Committee. There is overlap between the CESCR and the CEDAW Committee on some of the major social and economic rights,such as health and education.120 Women's rights in relation to housing, social security, food and water are also increasingly gaining the attention of the committees and special mandate holders.</t>
  </si>
  <si>
    <t>c9d2fa99c67ba6d3a1b1bb20bb1982b8</t>
  </si>
  <si>
    <t>According to the Plan, all public programmes for Information Society development include the effective consideration of the principle of equal opportunities between women and men in their design and implementation. The Government promotes the full incorporation of women in the Information Society through the development of specific programmes, especially in terms of access and training, taking into account initiatives from groups w ith a high risk of exclusion and from rural areas. Promoting knowledge about gender equality in the Information Society. The Programme for Gender Equality in the Information Society is a Plan Avanza initiative which provides NGOs with funding to carry out projects aimed at teaching women ICT skills and increasing their employment opportunities. The assessment interviews revealed that, among those four targeted areas, closing the gender divide has been the least successful, although more that 60% of the interviewees consider that Plan Avanza had positive impact on the gender divide (among them, nearly 16% define the impact as considerable and nearly 47% as limited).</t>
  </si>
  <si>
    <t>c9d62b5b003ffcd872d3f912329f9336</t>
  </si>
  <si>
    <t>Salaries influence decisions to enrol in teacher education, become a teacher after graduation (as graduates’ career choices are associated with relative earnings in teaching and non-teaching occupations and their likely growth over time), return to the teaching workforce after a career interruption, and/or remain a teacher (in general, the higher the salaries, the fewer people choose to leave the profession). Other benefits, such as regional allowances for teaching in remote areas, family allow'ances, reduced rates on public transport, and tax allowances on the purchase of instructional materials, may also form part of teachers’ total remuneration. There are large differences in taxation and social benefit systems in OECD countries, which should be borne in mind w hen comparing statutory salaries across countries.</t>
  </si>
  <si>
    <t>c9d638bde691103b7d638437a27a5d3e</t>
  </si>
  <si>
    <t>Participatory methods can be quick and efficient, producing data in a timely fashion for evidence-based analysis and action in ways that support empowerment. For local people, participating in monitoring and evaluation (Box 1.9) can itself be empowering when providing space for them to establish their own analytical framework, determine what changes are valued and be in a position to challenge “development from above”. Participatory rural appraisal (PRA) methods facilitated local analysis of changes in power relations, generating more than 8 000 key statements from groups within the movement.</t>
  </si>
  <si>
    <t>c9d92236519c6c33897c059865f6594b</t>
  </si>
  <si>
    <t>Where questions diverge considerably from the definition, countries should be encouraged to align questionnaires. Cost sharing between governments and households can be efficient and equitable if there are no credit constraints. But even if returns on a university degree make private expenditure worthwhile, poorer students must still be able to afford it.</t>
  </si>
  <si>
    <t>c9d9b7a9a08b2d5e9af2bc536e859154</t>
  </si>
  <si>
    <t>The area enclosure aims at stabilizing the soil, natural regeneration of the vegetation and reducing erosion which damages the farmland at the bottom of the hill. It also has economic benefit by serving as a source of livestock feed through “cut and carry” systems and honey production. The hillsides closure is providing business opportunities for the landless youth through tree and honey production. The weather lore section on wikipedia catalogues numerous other examples and provides references to scientific studies that have, in general, demonstrated that long-term weather patterns are consistent with the guidance provided by this traditional knowledge.</t>
  </si>
  <si>
    <t>c9d9dc0dc12eca5722875b7704431ca9</t>
  </si>
  <si>
    <t>The EDF measures what the service frequency would be if the service were available without having to walk. This allows a comparison of routes according to service frequency: routes with the highest service frequency score are assigned a weight of 1, while all others have a weight of 0.5 (TfL, 2015). A separate accessibility indicator (Al) is initially calculated using this methodology for various modes, including bus, rail, underground and tram.</t>
  </si>
  <si>
    <t>c9ddda620c5b2876ec9bdf047bab8745</t>
  </si>
  <si>
    <t>Well-targeted programmes should be protected and expanded, either in coverage or by increasing transfers (Mitra et al. Measures so far taken in Central Asia have focused on topping-up existing benefits (pensions, cash transfers) and public work programmes. However, cuts in public expenditures and reduction of donor support threaten social protection spending especially in Tajikistan and Kyrgyzstan.</t>
  </si>
  <si>
    <t>10.1787/9789264275898-8-en</t>
  </si>
  <si>
    <t>c9e37f759f393447b8044d579e32183e</t>
  </si>
  <si>
    <t>The use of such data by the OECD is without prejudice to the status of the Golan Heights, East Jerusalem and Israeli settlements in the West Bank under the terms of international law. As labour market participation rates are generally high already, and unemployment is low (see Chapter 1), policies will have to focus on further building up the skills of the labour force. To ensure that future generations of workers are equipped with the knowledge and skills they require to succeed, all young people - including those from less privileged backgrounds - must receive the support they need to complete a quality education. In the 2015 Programme for International Student Assessment (PISA), Japanese 15-year-olds outperformed their peers in all other OECD countries in mathematics and science and were sixth-placed in reading (Figure 4.1).</t>
  </si>
  <si>
    <t>c9e4e19c21363212784347714a9c80ec</t>
  </si>
  <si>
    <t>Planning a family contributes to planning many other aspects of one’s life: schooling, work, family formation, and other aspects. By reducing maternal mortality and increasing life expectancy, such programmes raise the return to schooling and thus increase the returns to investment in education, particularly for girls. Governments should regard family planning in the same way they view and prioritize other human-capital investments in education, labour force participation and political participation.</t>
  </si>
  <si>
    <t>c9e4fbd152da88e9b0fde60e5a0471e2</t>
  </si>
  <si>
    <t>By contrast, the territories with the best results are usually the national capitals or largest metropolitan areas. Peru and the Plurinational State of Bolivia. For a description of the methodology, see ECLAC (2017b| annex 1. The population in the high-development bracket amounts to 158 million, representing 32% of the total population of the eight countries and generating 47% of their GDRThe differences between the strata are also very marked in terms of the social indicators of life expectancy, infant mortality, illiteracy and access to drinking water (see figure V.2).</t>
  </si>
  <si>
    <t>c9e7dd962f587bbc87d484819de86c6c</t>
  </si>
  <si>
    <t>Those price changes exceeded by an order of magnitude the price changes that models such as Aglink suggested would flow from OECD country reforms. There was swift recognition that while strong prices offer long term benefits for farmers, the short to medium term impacts on poor consumers are predominantly negative. Distortionary policies are inefficient as well as being inequitable in terms of their domestic effects (OECD, 2001; OECD, 2003), and globally they prevent resources from being allocated in an efficient way-even if concerns about the pattern of winners and losers have shifted compared to the period when prices were low.</t>
  </si>
  <si>
    <t>c9e8f9e51b6c72161b9027911a59ba1e</t>
  </si>
  <si>
    <t>Between 2010 and 2015 there was no variation in the share of women employees in central government in OECD countries, which xemained stable at about 52-53% (OECD, 2011; OECD 2017a). The share of women in professional positions in the civil service of 26 countries grew a little to 54.7% in 2015 from the 2010 level of 54.1% in 19 countries (OECD, 2011; OECD 2017a). However, women remain under-represented in the middle and senior tiers of management.</t>
  </si>
  <si>
    <t>c9e94a8f8353458bb98080db9be3af51</t>
  </si>
  <si>
    <t>Measuring Material Deprivation in the EU: Indicators for the whole population and child-specific indicators, Eurostat Methodologies and Working Papers, Luxembourg, Office for Official Publications of the European Communities. Social Policies for a Recovery, IZA Policy Paper, 32. The Recession's Ongoing Impact on Children, 2012. Indicators of children's economic well-being, Washington, DC, The Urban Institute.</t>
  </si>
  <si>
    <t>c9e9b8f2160a12e98dea132a5cba31a3</t>
  </si>
  <si>
    <t>This figure accounts for 22 per cent of inbound mobile students worldwide. The inbound mobility rates8 were 1.6,1.3 and 0.1 percent in the UNESCO subregions of Central Asia, East Asia and the Pacific, and South and West Asia respectively in 2013. Some countries have a relatively large share of graduates at ISCED level 5, such as China (48 per cent), the Lao People's Democratic Republic (55 per cent) and Viet Nam (48 per cent). In other economies, students are more likely to attain a tertiary degree at ISCED levels 6 and 7, such as Macao, China (91 percent), Mongolia (97 percent) and the Philippines (87 per cent). Less than 2 per cent in the region are graduates at ISCED level 8.</t>
  </si>
  <si>
    <t>c9ecfae8c6a99ccd8ceaafc456abb4d5</t>
  </si>
  <si>
    <t>Development requires an institutional architecture for integrated development planning that allows SIDS to manage their respective economic, infrastructural and environmental assets and spaces within a culture of co-operation, collaboration and partnership at local, national, regional and international levels. The chapter is set out in four sections. After the introduction the second section briefly explores the roots and branches of the partnership concept.</t>
  </si>
  <si>
    <t>c9f0008f9d4cb42d075715a8f6a62f1e</t>
  </si>
  <si>
    <t>Some researchers have incorrectly described virtual water as analogous to, or consistent with the economic theory of comparative advantage. The virtual water concept is applied most often when discussing or comparing water-short and water-abundant countries. By focusing on the water resource endowment alone, virtual water represents an application of absolute advantage, rather than comparative advantage. For this reason, policy prescriptions that arise from virtual water discussions will not maximise the net benefits of engaging in international trade.</t>
  </si>
  <si>
    <t>c9f1ca78666dbf8016310b500b5fcd33</t>
  </si>
  <si>
    <t>More broadly, Vienna consistently ranks among the top three cities in the world on quality-of-life indices. And Austria possesses globally recognised cultural attractions and esteemed educational institutions in music and the arts. Government funding of business R&amp;D in Austria is significantly above the OECD average, as a share of GDP, and is notably higher than in almost all comparator countries.</t>
  </si>
  <si>
    <t>c9f29ac31c0bf4ca06807dfd79ba5af2</t>
  </si>
  <si>
    <t>Gender Equity Research Grants of up to $10,000 support research investigating or addressing gender equity, with preference given to projects that advance Waterloo’s IMPACT 10x10x10 commitments or projects of demonstrated relevance to the University of Waterloo. Our focus on outreach to local communities and within our campus community is engaging key stakeholders of all genders in being equity champions. We are creating opportunities for education, advocacy and activism for all on our campus while moving the needle on gender equity.</t>
  </si>
  <si>
    <t>c9f335828eee56697e9a8dd546faf5aa</t>
  </si>
  <si>
    <t>Even where national laws have been harmonised with international and regional standards, implementation and enforcement remain critical challenges. It is also important to work with traditional/customary justice mechanisms to ensure that they uphold women's rights. Procedural barriers can include fees required to lodge complaints, practice of discriminatory customary laws, and physical inaccessibility.</t>
  </si>
  <si>
    <t>c9f53827bb32b94e7a746d22f52c9f3f</t>
  </si>
  <si>
    <t>Several DAC members are scaling up its support towards research and innovation. However, while part of these funding are aimed to strengthen the research capacity of developing countries, a large share is directed towards research projects at universities and research institutions in donor countries. In the United Kingdom, several universities have developed manuals for researchers of how they can apply for ODA-eligible funding.</t>
  </si>
  <si>
    <t>c9fb20911e4ee2128a271e65bc725f88</t>
  </si>
  <si>
    <t>The results in Figure 1.10 are restricted to countries having replied to both the 2010 and 2011 OECD questionnaires. This qualitative evidence, together with that reported in the 2009 and 2010 editions of the Employment Outlook, does suggest a break with the historical pattern in which spending on active measures was essentially acyclic (OECD, 2009a). Other components of the social safety-net can also provide income support for certain groups of the unemployed during an economic downturn.</t>
  </si>
  <si>
    <t>c9fc53587b1407423a7e3e0e4640d93c</t>
  </si>
  <si>
    <t>The seven crops represent 65% of the value of total crop production, and the six livestock products 90% of total livestock production. The corresponding data on domestic, external reference prices, and transportation, processing and handling margins have been collected and price gaps calculated for all 13 products. For the purpose of calculating the price gaps, five products - wheat, rice, maize, barley, and cotton - are treated as exportable products over the whole period. Five commodities - sunflower, potatoes, milk, poultry meat and eggs - are considered as the importable ones.</t>
  </si>
  <si>
    <t>ca03af70fcc7f27ae2f1b50886730c0e</t>
  </si>
  <si>
    <t>Tracking Low Incomes Using General Means”, International Economic Review, Vol. The Drivers of Labour Earnings Inequality - An Analysis based on Conditional and Unconditional Quantile Regressions”, OECD Economics Department Working Papers, No. The Distribution of Labour Income”, OECD Economics Department Working Papers, No.</t>
  </si>
  <si>
    <t>ca0d403a24145c1dfa99973742162396</t>
  </si>
  <si>
    <t>A comprehensive IWRM plan for the Araks/Aras Basin is under preparation, according to the Islamic Republic of Iran. A wastewater treatment plant is required from new industrial facilities, and the existing small-medium industrial facilities are required to complete their wastewater treatment plants. Any direct discharges into groundwater bodies are not allowed.</t>
  </si>
  <si>
    <t>ca0d6827e514c36150127f985137e036</t>
  </si>
  <si>
    <t>All requests for public or commercial use and translation rights should be submitted to rights@occd.org.___________________________ The focus is on enquiry-based science teaching, teacher-directed instruction, adaptive teaching and teacher feedback. The outcomes of interest include students’ science performance, and students’ dispositions and attitudes towards science. This approach could help close the gender gap between girls and boys when it comes to attitudes towards science and to the decision to pursue a career in STEM-related fields. The results also show that teacher-directed instruction is a reliable strategy that is positively associated with students’ science outcomes regardless of school climate and resources. Adaptive teaching is positively correlated with science performance in the majority of countries, particularly in countries known for the use of personalised learning approaches, while teacher feedback is weakly but positively associated with science performance once students’ achievement in mathematics and reading is accounted for.</t>
  </si>
  <si>
    <t>ca14b1a9a954ffbb4da681993d2fbe8f</t>
  </si>
  <si>
    <t>Possible to conduct robust decompositions by income sources. Can be turned into a normative measure by imposing a coefficient to weigh individuals in different part of the distribution differently. Allows the analysis of inequality among population subgroups. Replication invariance (or population principle): a replication of the population (i.e. adding to the population under consideration n times the same individuals) does not change the inequality index.</t>
  </si>
  <si>
    <t>ca15a2702559bb64163f1ba8caa25652</t>
  </si>
  <si>
    <t>This may imply that widespread engagement with science does not come from high academic proficiency alone; nor can positive attitudes compensate for low proficiency. If educators focus on one to the exclusion of the other, then the influence of each is, most likely, undermined. Rather, these results indicate that positive attitudes and strong knowledge and competence reinforce each other in sustaining lifelong engagement with science. All citizens, not just future scientists and engineers, need to be willing and able to confront science-related dilemmas.</t>
  </si>
  <si>
    <t>ca1913decac6fd468281b7ac60283976</t>
  </si>
  <si>
    <t>Finally, this paper stresses the importance of these findings for the economy at large, and supports the use of carefully designed chronic disease prevention strategies targeting people at higher risk of adverse labour market outcomes, which may lead to substantial gains in economic production through a healthier and more productive workforce. An assessment of the labour market outcomes of chronic diseases should rely primarily on analyses of longitudinal datasets based on statistical approaches that permit to gauge the causal impact of chronic diseases and their risk factors. The findings presented in this paper also support the claim that policies for the prevention of chronic diseases and their risk factors have important social outcomes, in addition to health benefits, which should be accounted for in evaluations of the impacts of such policies.</t>
  </si>
  <si>
    <t>ca197bd488efa1ab826ef7770729d3b8</t>
  </si>
  <si>
    <t>The needs of those with more severe mental health problems are monitored through a national register of individuals with depression, bipolar disorder and schizophrenia. Specialised care for people misusing alcohol and substances is available through the national Institute for Alcoholism and Drug Dependency. There is also a national mental health committee, with representation from citizens and service-users, to monitor the accessibility and quality of mental health care services.</t>
  </si>
  <si>
    <t>ca1a20be857c92ee46716b192458f46b</t>
  </si>
  <si>
    <t>Similarly, OECD (2010) shows that the wage premium to voluntary job changes is smaller where dismissal legislation is more stringent. Postel-Vinay and Saint-Martin (2005) and Clark and Postel-Vinay (2009), using cross-country microdata from the European Community Household Panel and the International Social Survey Programme, find that employed workers are less satisfied with their job security in countries with stricter EPL. By contrast Caroli and Godard (2013), using individual data from 22 countries drawn from the European Working Conditions Survey, estimate that in countries with more constraining dismissal rules workers perceive they have a smaller probability of being displaced, particularly in industries with greater layoff propensity.</t>
  </si>
  <si>
    <t>ca1eab3877c10ab48455b4a3918f61a6</t>
  </si>
  <si>
    <t>A second tracking stage occurs at age 13/14 (6-year gymnasium). Around 13% of students in the relevant age group are enrolled in these tracks (Strakova et al., Students are selected into the different pathways by admission examinations and aptitude tests, and those with the strongest academic performance usually opt for general tracks such as gymnasium and lyceum.</t>
  </si>
  <si>
    <t>ca2066e741e520c4ea04fbc471bea66c</t>
  </si>
  <si>
    <t>Reduced tax rates for electricity and heat produced from RES, support to biofuels (tax exemptions and quotas), and financial incentives for heating installations and renovation of buildings have also contributed to RES development. In 2009, the Act on the Promotion of Renewable Energies in the Heat Sector increases the compulsory share of RES in final energy consumption for heating and air conditioning in new buildings (from 6% in 2009 to 14% by 2020). Finally, to limit competition coming from nuclear power and to internalize decommissioning costs of nuclear power plants, a nuclear fuel tax was introduced in 2010.</t>
  </si>
  <si>
    <t>ca29b9e2daedb37714a05e728c7456ca</t>
  </si>
  <si>
    <t>Soil erosion releases fine particles of soil and nutrients into rivers and lakes after precipitation and floods. The accumulation of soil in rivers and lakes reduces the capacity of water basins to store water. In the Khomyn Tal area in the western part of the Mongolian sands, a large sandy desert land with brown soils was brought into cultivation, though it is not suitable for cropping.</t>
  </si>
  <si>
    <t>ca2be916a81a085ecd0df7a62de7a916</t>
  </si>
  <si>
    <t>The plan includes Marine Mammal Sanctuaries in which rules regulating non-fishing activities (tourism and mining) apply. The Ministry of Fisheries monitors the effectiveness of these measures through data collection and will review the Threat Management Plan in 2013 if necessary. Fishers are, like all other members of society, entitled to standard social security provisions. All fish exports (about 90% of New Zealand’s commercial catch) are regulated by the Animal Products Act. Moreover, because fish sold in the New Zealand market is generally processed through exporting premises, most fish for domestic consumption is also covered by the Animal Products Act. However, exemptions allow some primary processors for the domestic market to operate under the Food Act 1981, by either complying with the Food Hygiene Regulations 1974 or implementing a registered Food Safety Programme (FSP).</t>
  </si>
  <si>
    <t>ca2da5d4f84a8ac273b63773528c818c</t>
  </si>
  <si>
    <t>Help identify areas of research for regional development. Create mechanisms to systematically monitor and evaluate the activities in this area, to share good practice within their institution and benchmark this experience with other organisations and localities. Known popularly also as “Pearl of the Orient”, Penang is an international tourist destination famous for its many historic and scenic attractions and its diverse cultures. Growth and development based on foreign direct investments and E&amp;E manufacturing has made Penang one of Malaysia’s most successful states.</t>
  </si>
  <si>
    <t>ca35901ac3ed9c5bd6900b0a6d5ebe44</t>
  </si>
  <si>
    <t>In a society where forests will also be harvested for various human needs, the challenge is how protected areas and the various forest management measures shall be allocated in space and time to achieve an optimal balance between the policy goals of biodiversity conservation, climate mitigation, and economically and socially viable forestry. Table 6.1 illustrates how various forest management measures may affect biodiversity conservation as well as maintenance of forest carbon stocks. From a global perspective, Huston &amp; Marland [2003] argue that forest harvesting [for fossil fuel substitution and other purposes] should be allocated to the most productive forest areas, whereas more marginal forest areas should be conserved for maintaining carbon stocks as well as biodiversity.</t>
  </si>
  <si>
    <t>ca39888a9418f0775449c1b0d6b98b46</t>
  </si>
  <si>
    <t>A Decree of 27 January 2012 sets out the procedure for obtaining the ecolabel. In particular, it provides for the creation of a stakeholders’ committee, composed of professionals representing the entire fishing sector (upstream to downstream) as well as representatives of government, civil society (including NGOs), consumers and independent experts, notably scientists. The Decree also establishes the framework for inspection by accredited certification bodies.</t>
  </si>
  <si>
    <t>ca3e97008b3fc617e009277b1840475e</t>
  </si>
  <si>
    <t>Both the government and opposition are committed to reducing greenhouse gas emissions by at least 5% below 2000 levels by 2020, and, in the case of the government, by up to 15-20% if there is a global agreement. The Australian Government has established a target of an 80% reduction by 2050. To date, the Australian economy has escaped the worst impacts of the Global Financial Crisis and the Great Recession, but uncertainties remain. Key trade exposed sectors such as manufacturing, tertiary education, and tourism have been negatively impacted by strong terms of trade associated with a resources boom that is predominantly benefiting the resource rich northern and western states and territories.</t>
  </si>
  <si>
    <t>ca3ea1264000a4f304fc78c27208451b</t>
  </si>
  <si>
    <t>Secondly, they suggest that developing countries depend on international scientific assistance, which has its own frequently changing investment agenda. There are also large disparities in key socio-economic indicators that can influence R&amp;D potential such as Gross Domestic Product (GDP), which varies from US$ 592 000 million for South Africa to less than US$ 1 000 million for Comoros. According to the World Bank (The World Bank, undated) R&amp;D expenditure (per cent of GDP) is defined as the current and capital expenditures (both public and private) on creative work undertaken systematically to increase knowledge, including knowledge of humanity, culture, and society, and the use of knowledge for new applications. R&amp;D covers basic research, applied research, and experimental development.</t>
  </si>
  <si>
    <t>ca3eab6c23840ed02aa1a9785b0fe225</t>
  </si>
  <si>
    <t>The Agency has five local divisions (for Sughd Oblast, Kliatlon Oblast, Gorno-Badakhshan Autonomous Oblast, Dushanbe zone and Hisor zone) and 53 district offices (rayvodkhozy). The agreements established between local divisions and district offices of the Agency and local users (farmers, WUAs, etc.) Since the end of 2014, die Agency has been a specialized state body for regulation of and state support to WUAs. In 2012, the State Institution "Tajikobdehot", responsible for rural water supply and sewerage, was transferred from the then Ministry of Land Reclamation and Water Resources to KMK.</t>
  </si>
  <si>
    <t>ca3eb732690b037a94edb6758d8fb991</t>
  </si>
  <si>
    <t>Meeting that commitment will require rapid transition from fossil fuels to renewable energy sources such as solar, wind, geothermal, hydropower, and ocean power. Energy consumption is currently highest in developed countries, but the biggest consumers include large emerging economies, prominently China and India. Rapid increases in energy use are projected in other developing countries if poverty reduction strategies are successful; many of these countries are pursuing more sustainable energy supplies and end-uses (Leach 2015, Pearl-Martinez 2014, OECD 2007).</t>
  </si>
  <si>
    <t>ca3efaa482715db19c3d0e6ded1d8386</t>
  </si>
  <si>
    <t>First, the time pedestrians are given to cross the street has been calculated not with their real needs in mind (especially for the elderly) but considering the needs of moving cars. Second, at many intersections, turning on red has been allowed (i.e. cars can turn into an intersecting street and go over a crosswalk when it is green for pedestrians). Both decisions can make crosswalks more dangerous for pedestrians, especially those who walk more slowly or have vision problems. Green time for pedestrians remained the same, but it was enough for the smaller distance.</t>
  </si>
  <si>
    <t>ca3f0541e74582b0322691ccc6a61bf9</t>
  </si>
  <si>
    <t>The chapter places particular emphasis on areas of priority for the Slovak Republic such as the re-structuring of the school network in light of demographic developments, better integrating students with special needs, improving the educational opportunities of the Roma community and expanding the provision of pre-primary education. It also reviews capacity and co-operation at the local level for education provision, synergies across education subsystems, co-ordination for educational regional planning, and the use of EU structural funds in education. The chapter further highlights the importance of implementation aspects of education policy and the need to assess the impact of policy interventions. The use of such data by the OECD is without prejudice to the status of the Golan Heights, East Jerusalem and Israeli settlements in the West Bank under the terms of international law.</t>
  </si>
  <si>
    <t>ca3f9f64b4dd953ae204ce97e8141c8e</t>
  </si>
  <si>
    <t>This may be related to low payment rates and/ or the Zakat system covering only a part of the poor population. In Azerbaijan, targeted social assistance was introduced in 2006 which the number of families receiving assistance tripling over the 2007-14 period to almost 145 000, but with the slump in oil prices and oil revenue the number of families receiving support fell to just below 100 000. In China, the number of social assistance recipients in 2015 amount to about 67 million (18 million in urban areas and 49 million in rural areas), and payment schedules seem to affect financial incentives to work for recipients, as in so many OECD countries (OECD, 2017, forthcoming).</t>
  </si>
  <si>
    <t>ca3ff18468109188b1c3737625289fe1</t>
  </si>
  <si>
    <t>Given seasonal and inter-annual variability of demand and supply, and the wish to maintain an environmental flow level, high ratios imply a high risk that water supply will be inadequate. Agriculture was the largest user of water, accounting for about 70% of total global freshwater demand (OECD, 2008c). The largest global water demand after irrigated agriculture in 2000 was for electricity generation, primarily for cooling of thermal (steam cycle-based) power generation. This is despite increases in abstractions for public water supply and, to a lesser extent, irrigation.</t>
  </si>
  <si>
    <t>ca41a9ae11905966b4297ca5f86541c3</t>
  </si>
  <si>
    <t>The premise of the campaign is to pull evidence-based medicine out of scientific journals and into the public domain. The overarching objective is to reduce unnecessary care and harm, while at the same time reducing costs to the health care system. Encouraging continuous medical education (CME) and continuous professional development (CPD) and changing scope of practice (for nurses, for example) are two ways to maximise the contribution of health professionals in delivering high-quality care.</t>
  </si>
  <si>
    <t>ca425ee98f0bd228fe41bce2b6f7f0c9</t>
  </si>
  <si>
    <t>In a context where smart applications are plentiful and originate in a variety of sectors (energy, water, transport, health and safety, media, etc.), This creates business opportunities for telecommunication operators, IT companies, or metering companies: in developing cloud services for smart metering, they all are potential competitors in this market. Alternatively, smart systems can come with their own management interface, which may be controlled by a different company. There is ample evidence of energy and telecommunication companies moving up the value chain, not just delivering connectivity and energy, but also actively managing devices in the home or in businesses.</t>
  </si>
  <si>
    <t>ca426f8df5ca2d5cfe53dec2cc5f9f9e</t>
  </si>
  <si>
    <t>These include the UN Sustainable Development Goals (SDGs) and disaster risk reduction, notably the Sendai Framework for Disaster Risk Reduction 2015-2030. A number of other goals also relate to climate change adaptation to various degrees, including, but not limited to, Goals 2 (food security), 3 (health), 6 (water and sanitation), 7 (energy), 9 (infrastructure), 11 (cities), 14 (oceans), 15 (biodiversity, forests and desertification). Global monitoring is a vital complement to ensure global co-ordination and support strategies to manage global public goods.</t>
  </si>
  <si>
    <t>ca468c37e6f3f0a4e0e598a19e8b399f</t>
  </si>
  <si>
    <t>Understanding and addressing the potential distributional impacts of biodiversity policies and reforms are important to ensure their political acceptability and success (OECD, 2008). A study of Eastern Cape in South Africa, for example, showed that a change from livestock forming to eco-tourism resulted in the doubling of the number of jobs per hectare and a fourfold increase in income per hectare (OECD, 2013c). Finally, information on existing biodiversity finance, including needs and gaps, is also required to help plan and implement effective mainstreaming policies (discussed in Section 2.6). While a number of these have been undertaken, they vary greatly in terms of their objectives, scope and type.28 An example of a high-quality National Biodiversity Assessment (NBA) is that of South Africa (DEA and SANBI, 2011) which is at the forefront of international practice in terms of methodology, quality of data and level of analysis (OECD, 2013c). It presents the state of biodiversity across terrestrial, freshwater, estuarine and marine environments.</t>
  </si>
  <si>
    <t>ca4919dd7db352a9c1f4bce8b05a6165</t>
  </si>
  <si>
    <t>However, this offer is very uneven depending on the environment in which children live. Responsibilities in this area are shared between the federal and provincial governments, with other players also involved in the field. For instance, recreation and social services are in the jurisdiction of provinces, but the federal government provides guidelines, recommendations, funding allocations, and programs that relate to leisure. The federal government also establishes formal mechanisms for cooperation between the federal and provincial jurisdiction in matters relating to sport, fitness, and recreation.</t>
  </si>
  <si>
    <t>ca4bdfd976b99a24b155471befc072e8</t>
  </si>
  <si>
    <t>Through increasing market size, suitable infrastructure may also promote competition and the adoption of productivity-enhancing technologies. Given such positive externalities, there is often an argument for government provision. Nevertheless, it is also important that framework conditions are designed in a way that encourages private sector infrastructure investment. Without a sufficient network of roads and ports, improvements in farm productivity could result in lower local prices for a commodity at the same time as there is inadequate supply in other provinces.</t>
  </si>
  <si>
    <t>ca4c0e58c6193b83adc5d1e6ba71e7dc</t>
  </si>
  <si>
    <t>Ex post evaluation of the competitiveness impacts of environmental measures is one tool to assess potential detrimental effects of carbon pricing on firm output or employment, but it is currently underutilised (Arlinghaus, 2015). Pricing instruments in the combined water, waste and transport areas feature in 45 reviews, making them the second most common focus area for green growth (Figure 2.1). Ensuring the environmental sustainability of water ecosystems, reducing flood and drought impacts, and maximising access to water supply and sanitation requires sustainable financing.</t>
  </si>
  <si>
    <t>ca4c128b33077e4d5f47f66395ef3170</t>
  </si>
  <si>
    <t>Alternatively, broadcast content may be simulcast in both a DTTB and an IP network (such as LTE) to allow reception in areas where either the broadcast or IP signal cannot be received adequately. To date, however, such concepts are still under development. Such packets should be ignored by existing TV receivers.</t>
  </si>
  <si>
    <t>ca4c20e470df1a38c60ae596ff1e35ae</t>
  </si>
  <si>
    <t>The issues of assessing and reporting on needs, as well as of reporting on technology and capacity building support received, are complex topics requiring separate discussions. For lack of space, this paper limits itself to discussion of financial resources received. A certain degree of co-ordination is therefore needed between different institutions in order to monitor financial inflows from different sources that are directed to or via different end-users.</t>
  </si>
  <si>
    <t>ca4cf6aec958fe6115fd13f2cd868072</t>
  </si>
  <si>
    <t>They need their governments to demonstrate more ambition on their behalf. African governments must now scale up the appropriate infrastructure and ensure that financial systems are accessible for all" (APP 2014). This State of the Coast Report has argued throughout that access to, and the use of defensible scientific data, information and knowledge is integral to management options, decisions, and policies, that the region requires to attain sustainability, as defined in the Scenario chapter (no. Research funding in the region is scarce and should be optimised to achieve the most effective and longest-term outcomes possible.</t>
  </si>
  <si>
    <t>ca4f6473be8d32cd55be01058af723c8</t>
  </si>
  <si>
    <t>It first presents the policy landscape, describing the range of interventions related to self-sufficiency targets, trade policies, public stockholding programmes and various interventions in domestic markets. Second, it provides a review of findings from existing research on the effectiveness and efficiency of these policies. Third and finally, a brief review of regional interventions for food security is presented.</t>
  </si>
  <si>
    <t>ca515140aa1caabd508d50acb097d79c</t>
  </si>
  <si>
    <t>For this they will need economic resources, decent employment and access to social services, including health and education. And over their lifetime they need economic security. Most of this they should be able to provide themselves directly, but they should also be able to take advantage of more formal systems of social protection. This can take the form of old age and disability pensions, unemployment pay, maternity and child benefits, and universal access to essential health care.</t>
  </si>
  <si>
    <t>ca530dedc802d3b4c7b67a15d234f8b3</t>
  </si>
  <si>
    <t>The number of individuals included in the survey was 18,857 in 2001 and 14,568 in 2006. The questionnaire consists of six modules providing information on demography, employment, income, education, health and housing. The multi-year dimension of the dataset enables production of a panel analysis evaluating the evolution of the main socio-economic conditions of beneficiary households compared to non-participants. Beneficiary households have a lower income per capita and are more likely to come from rural areas, where poverty is widespread.</t>
  </si>
  <si>
    <t>ca5354239685a06ecd25c783fac3ae38</t>
  </si>
  <si>
    <t>One reason why researchers have not fitted higher-order Markov models more frequently may be that researchers may not be aware that it is possible to fit such models using readily-available software. Second, higher-order models require long runs of panel data and these data may not always be available. One might argue that first-order DREP models are sufficient to capture the key distinction between heterogeneity and state dependence as determinants of SA receipt histories - note e.g. the relative unimportance of second- and third-order lags cited earlier - but the veracity of this case has not been rigorously scrutinised. An additional complication arises from the fact that approaches for dealing with the initial conditions problem need to be adjusted when higher-order lags are added to the DREP model.</t>
  </si>
  <si>
    <t>ca5382a6c5de09e933de4debd36afb78</t>
  </si>
  <si>
    <t>The internal water footprint of a nation is the volume of water used from domestic water resources to produce the goods and services consumed by the inhabitants of the country. The external water footprint of a country is the volume of water used in other countries to produce goods and services imported and consumed by the inhabitants of the country.” The sum of the internal and external water footprints is the country’s water footprint.</t>
  </si>
  <si>
    <t>ca53de2cc277cd6656e7314da3c1c37b</t>
  </si>
  <si>
    <t>The surface pedestrian crossing model includes requirements and standards in terms of visibility, drainage, lighting, pavement, road signs, traffic timing and other factors. For instance, for traffic crossings, there is a requirement that the green crossing signal be open for sufficient time to allow the whole track to be crossed at a speed of 0.4 m/s. To facilitate the crossing of the visually impaired, the model requires traffic lights to be equipped with mechanisms that emit sounds and vibrate.</t>
  </si>
  <si>
    <t>ca54cfc19da6c2a57118fb7bd83fd54c</t>
  </si>
  <si>
    <t>Whilst the speciality of general practice or family medicine has yet to take root in Japan, efforts are underway to establish a more holistic and co-ordinated system of community-based health care. Out-patient care is provided by both hospitals and community clinics. With regard to the latter, there are just under 100 000 community clinics in Japan.</t>
  </si>
  <si>
    <t>ca640bc05fd3922e25ff48d605304c01</t>
  </si>
  <si>
    <t>In the future it might become possible to make such an analysis by using data to be made available through the History of Labour Relations project at the International Institute for Social History. In the case of the Scandinavian countries we complemented the Murdock data with information on the year in which legislation was enacted to mandate equal inheritance. The exception is Namibia, where universal male suffrage was granted in 1926, while it was extended to women only in 1989, following independence. Exploring the Gender Pay Gap Across the Wage Distribution”, Industrial and Labor Relations Review, Vol. Mother’s Education and the Intergenerational Transmission of Human Capital: Evidence from College Openings.” The Quarterly Journal of Economics, Vol.</t>
  </si>
  <si>
    <t>ca66a5b200b41fc4bb43bcea3c84ef61</t>
  </si>
  <si>
    <t>The loans covered approximately 65% of the average costs of a septic tank and enabled the household to spread these costs over two years. The loans acted as a catalyst for household investment although households needed to find other sources of finance to cover total investment costs, such as borrowing from friends and family. The SRF was managed by the Women’s Union, a countrywide organisation representing the rights and interests of women that has a long experience with running micro-finance schemes.</t>
  </si>
  <si>
    <t>ca66bb7f3194d40cb82e53064ae3372d</t>
  </si>
  <si>
    <t>Finding more efficient ways to do business and to derive value from fish resources is an on-going exercise. Sound internal feedback mechanisms and sharing of experiences and best practices between countries is a good way to find pathways to improvement. Developing countries in particular can benefit from international cooperation. Called the Government Financial Transfers (GFT) database, this information serves the core mission of the OECD to provide intemationally-comparable data to support evidence-based policy analysis.</t>
  </si>
  <si>
    <t>ca66e0e5250a9cec2e1817e887c42a96</t>
  </si>
  <si>
    <t>These include Pusat Tenaga Malaysia (PTM), a national energy research centre established in 1998 as a not-for-profit company under the Ministry of Energy, Communications and Multimedia (MECM). In 2002, the government created the Energy Commission (EC) to replace the Department of Electricity and Gas Supply as the primary regulator of electricity and gas supply. Besides its enforcement activities, the commission is responsible also for other aspects of the energy sector including heat, renewable energy and energy efficiency.</t>
  </si>
  <si>
    <t>ca67b3e366e876ade8a96decdc205480</t>
  </si>
  <si>
    <t>This allows Georgia to export an additional 700 MW of electricity to Turkey. The backbone of the transmission network is a 500 kV line connecting Georgia to the Russian Federation and Azerbaijan, and running through Tbilisi and northwest Georgia where the largest power plants (Enguri and Vardnili HPPs) are located. Its share in total energy consumption is about 20 per cent. Firewood is mainly consumed in rural areas for cooking and heating purposes. For these purposes, the average rural household consumes 5-15 m3 of firewood annually.</t>
  </si>
  <si>
    <t>ca680b46b8ee03ff5c119d9b0ea01e77</t>
  </si>
  <si>
    <t>This new contract is applied only to new employment contracts, grandfathering existing rights. The temporary contracts will be transformed into open-ended ones by 2016, unless collective agreements set flexibility criteria for the use of temporary contracts. In this arrangement, unfairly dismissed workers will receive monetary compensation which is increasing with the tenure.</t>
  </si>
  <si>
    <t>ca68d5a5d59934a9b06e6d5279d3db06</t>
  </si>
  <si>
    <t>But such a policy may not be sufficient to contain rare but severe international shocks. The worst case scenario is one where domestic and international shocks reinforce each other, for example when the domestic harvest fails and the government needs to purchase large amounts of imports, and there is a price spike on the world market. The priority under these circumstances is to ensure that poor countries are provided with the instruments to address this rare but potentially disastrous scenario.</t>
  </si>
  <si>
    <t>ca6a54fb0899d8e6384dfba65b9e55c3</t>
  </si>
  <si>
    <t>Gender-sensitive indicators can enhance accountability and aid in prioritising gender equality and making the case that gender issues should be taken seriously. Finally, they can enable better planning and actions by providing information for adjusting programmes and activities to increase their impact and by measuring gender mainstreaming within organisations. Women’s empowerment, therefore, cannot be measured by a single indicator and requires both quantitative and qualitative indicators (see Box 4.14) that can draw data from censuses, labour-force surveys, etc.,</t>
  </si>
  <si>
    <t>ca6c6a1f9c4d14d8d8d1a98df822a64a</t>
  </si>
  <si>
    <t>The extent to which different classification systems such as ISIC and ISCO are used across countries to define the hazardous industry and occupation groups will also affect international comparability. The SNA boundary scope of the numerator will be very important for international comparisons. Differences between countries regarding the measurement of employment and regarding working time concepts used and their definitions may affect comparability.</t>
  </si>
  <si>
    <t>ca6e79e796231e3a96fe4ce52aed45c3</t>
  </si>
  <si>
    <t>First, an indirect effect going through the transmission of education across generations. Second, a residual or direct effect linked to everything else not related to education like the transmission of genetics, social norms, contacts and so forth. However, there are considerable regional differences (Figure 3, Panel B). While the correlation with the direct effect is poor, the indirect effect due to transmission of education across generations is highly correlated with inequality (74%).</t>
  </si>
  <si>
    <t>ca6ed770e68bec640cd6d9427ce0d8c9</t>
  </si>
  <si>
    <t>For instance, in the late 2000s it launched a new national insurance system providing free health coverage to households below' the poverty line, up to an annual limit. The scheme is still being phased in and expanded to those above the poverty line. States have also started various programmes the aim at extending health care coverage.</t>
  </si>
  <si>
    <t>ca6f888d4739b4fee24a5dfae1cc27c5</t>
  </si>
  <si>
    <t>In December 2005, the Ministry of Fisheries launched a website containing information on the status of New Zealand’s fish stocks (www.fish.govt.nz/en-nz/SOF/default.htm). The Ministry is working with tangata whenua and stakeholders to develop 26 management plans covering all of New Zealand’s 618 different fisheries management units or “fish stocks”. Fisheries plans will describe how to get the best value from fisheries within environmental limits, or standards, set by the government. So far the Minister has approved the Deemed Value and QMS introduction standards.</t>
  </si>
  <si>
    <t>ca7349c36b4bfc694a0c6df72006a3d6</t>
  </si>
  <si>
    <t>They are therefore difficult to deal with in any one way. Strengthening of developing country institutions related to fisheries management institutions is critical to taking up those options effectively. If resources are in excess of domestic needs, foreign fishing companies can be brought in through licensing, FDI or as harvesting services.</t>
  </si>
  <si>
    <t>ca7428c2582a7754449aa5dd312630f3</t>
  </si>
  <si>
    <t>At a project level, prevailing wind speed/insolation will determine how much wind/solar electricity is produced by a specific renewable energy system; composition of household waste will influence the maximum levels of landfill gas production, which will affect how much can be captured/flared. Performance between interventions could differ due to existing policy frameworks and enabling environments or national circumstances such as geographic remoteness and limited intervention sizes (e.g. in Small Island Developing States (SIDS)) that can inhibit achieving economies of scale. For instance, certain interventions intended to prove the viability of specific technologies in given circumstances or penetrate new markets might lead to lower short-term climate benefits for the same financial input directed towards established technologies, but could still be effective over longer time horizons beyond the lifetime of the project itself.</t>
  </si>
  <si>
    <t>ca75b96533fabca8011f25dcac3c3c0b</t>
  </si>
  <si>
    <t>For example, the emergence of new players in global R&amp;D affects countries with a strong R&amp;D base in a different manner than it affects countries with more limited R&amp;D capabilities. This section explores some of the key issues in setting a national agenda for innovation and how initial conditions - in terms of economic performance and structural features - affect this agenda. Innovation is considered important for growth and competitiveness, but also in helping address social and global challenges.</t>
  </si>
  <si>
    <t>ca7602f723a6a8c1973c9a59d813d8c4</t>
  </si>
  <si>
    <t>Energy efficiency resulting in reduced energy demand can assist with all of these. In the 2011 IEA publication Saving Electricity in a Hurry the benefits of emergency energy efficiency measures to energy security are measured by the absolute electricity demand reduction. That study indicated energy savings ranging from 0.5% (France) to 40% (Juneau, Alaska). These savings helped countries avoid blackouts and other costly results of power shortfalls.</t>
  </si>
  <si>
    <t>ca764ea8a23a6b2ea51bdbd8254d1053</t>
  </si>
  <si>
    <t>Strategic suggestions were made by leading experts, the details of which are presented in Chapter 14 Conclusion: Way Forward. A detailed analysis of each country's results is illustrated in Part II. They have an important role to play in sustainable agriculture due to their agility and adaptability to low-input systems, climate resilience and high nutritional values. Several of these FSF are fruits, cereals, pulses, roots and tubers, and vegetables.</t>
  </si>
  <si>
    <t>ca77927eb9974ede7b85901f4305299f</t>
  </si>
  <si>
    <t>The OECD average of combined outright and mortgaged owner-occupants is 65% of households. Chile, Mexico and Eastern European OECD countries have the highest rates of homeownership. In most countries, homeowners are disproportionately middle- and high-income households, whereas renters tend to have lower incomes. Middle class households are not immune to high housing costs. Indeed, nearly nine percent of mortgaged middle-class homeowners are overburdened by housing costs, on average, across the OECD. Overcrowding rates are generally higher among poor households and renters.</t>
  </si>
  <si>
    <t>ca79b71d1e0f3c9fe8b8747017d9dd0a</t>
  </si>
  <si>
    <t>Spaces for public debate and democratic decision-making must be created to define national priorities, identify what is working well and where the gaps are, agree on pathways for transformative change and determine the roles and responsibilities of different actors. Women's rights organizations were extremely effective in building coalitions and alliances across different interest groups to put gender equality at the centre ofthe new agenda.9 Such participatory processes and strategic alliances are also needed to ensure effective and gender-responsive implementation, follow-up and review. Both chapters provide powerful evidence for the interlinkages between these gender equality targets and other parts of the 2030 Agenda, underlining the need to break down policy silos and move towards integrated strategies for implementation.</t>
  </si>
  <si>
    <t>ca7b1a6eebcaa243fa05dcf2364f2ce3</t>
  </si>
  <si>
    <t>Often, as in the Top Runner Programme, these performance targets are accompanied by a “name-and-shame” mechanism: the names of under-performing companies are disclosed to the public. This mechanism puts the brand image of companies at risk, representing an incentive for eco-innovation in Japan that is probably more effective than the stringency of environmental regulations. According to an OECD survey conducted in 2003, fewer than 5% of facilities in Japan felt that environmental policies were very stringent, and more than 65%t found them to be not particularly stringent (Johnstone et.</t>
  </si>
  <si>
    <t>ca7cd49c4cdbde83dcdc8da35fde24fb</t>
  </si>
  <si>
    <t>At the same time, the percentage of women-owned and managed enterprises also increased (OECD, 2014a: 60). In Tunisia, the share of men and women driven by necessity increased from roughly 22% in 2009 to 35% in 2012 (GEM country' report 2012). They are more likely than men to cite work/life balance as their motivation for becoming an entrepreneur rather than growth or profits.</t>
  </si>
  <si>
    <t>ca7fc791a1acc54974a9cc917cc21790</t>
  </si>
  <si>
    <t>For example, freshwater lakes have been predicted to increase in productivity across trophic levels as a consequence of the effect of warming on metabolism and production (Regier and Meisner, 1990). However, the warming effect is often associated with other physical changes which can have countervailing effects, such as thermal stratification resulting from lighter winds. These may result in anoxic conditions or less intense upwelling and/or seasonal mixing, which may cause fish mortality or reduced primary productivity.</t>
  </si>
  <si>
    <t>ca8123443fd3ccffc82ada88cb550236</t>
  </si>
  <si>
    <t>This effort will entail addressing both short- and medium-term challenges in the economy to boost productivity growth and continuously developing long-term strategies and mechanisms to build new competitive advantages at global scale. Both are fundamental for maintaining the high level of well-being and living standards of the Finnish population in the future which are threatened by persistent economic weaknesses. This will involve w'ide societal consultation and the development of new forms of governance to tackle major transitions through which societies w'ill have to go in the coming years. It has enjoyed strong economic progress over the past decades, w'hich is reflected in high living standards and well-being.</t>
  </si>
  <si>
    <t>ca83510d5e9dec632f0dad0d8d3df8de</t>
  </si>
  <si>
    <t>Health interventions are unlikely to succeed if they are not embedded in broader efforts to respect the rights of their citizens and serve their basic needs. In the case of access to a skilled professional at birth, for example, reaching the projected value for MDG 5 has been estimated at $8 billion for the region, though if the off-track countries are to close their gaps they would need a further $13 billion. Similarly, closing the gap for safe water supplies would cost an additional $2 billion and for safe sanitation an additional $8 billion.</t>
  </si>
  <si>
    <t>ca84e6a192678310220821358fd38d38</t>
  </si>
  <si>
    <t>If the abstraction charge reflects the opportunity cost of water in regions where water is abundant (i.e. the opportunity cost will be low), the investment is likely to materialise and could be located anywhere, including in water scarce regions, generating a cost that is not covered by the charge. If the abstraction charge reflects the opportunity cost of water-scarce regions, water availability will be protected but water abundant regions will lose the opportunity of a new activity. This measure would be an incentive for local authorities to disclose information on water use and water expenditures. It would also be an incentive to revise water entitlements so that over time they reflect actual use, thereby generating more flexibility to reallocate available water, possibly to new comers, in basins where water was over-allocated but not over-used.</t>
  </si>
  <si>
    <t>ca8515e40afb8c27f2c946c98b5ad5b4</t>
  </si>
  <si>
    <t>These agencies handle only the landing, inspection and sorting of fish which are then sold on to wholesalers or processors. The records of these agencies are used for matching vessels’ cumulative catches against their quotas. A significant number of landings are also inspected by the ministry. The agencies are present in all Norwegian ports and some in other countries as well.</t>
  </si>
  <si>
    <t>ca89203bd5cb9562d5cddedd225fbb65</t>
  </si>
  <si>
    <t>In other words, early upfront investments would have to be made to enable potential buy-downs along the learning curves. This means that large upfront investments would have to be made in currently developing countries. Indeed, again assuming that they will have the lowest costs and highest mitigation potentials, and largest opportunities for new markets, investments in the energy sector in developing countries should dominate in the coming decades.</t>
  </si>
  <si>
    <t>ca8b280199e082038d09986937b3ab76</t>
  </si>
  <si>
    <t>There is a need to place more focus on discrimination, health and well-being of Sami children and adolescents, to understand how colonization and Sami identity interact to influence health care access and utilization by Sami peoples. Considering the history of assimilation, stigmatization, and discrimination, it seems reasonable to assume that a Sami heritage contested throughout a lifespan might have a significance impact on health and well-being in old age.1 Postcolonial theory provides a framework for understanding how indigenous peoples' health is closely related to historical, social, political, and economic factors and forces. There seems to be a wide consensus regarding the significance of cultural competence in interactions between health care providers and indigenous patients.</t>
  </si>
  <si>
    <t>ca8b8f0867e56c1359fa4634d062abbd</t>
  </si>
  <si>
    <t>This reduces the likelihood of taking advantage of these services due to higher costs and longer travel times. Difficult terrains, distance from export markets and growth centres, and other geographical and socio-political reasons may underlie a particular region’s remote location. The disruption of roads, markets, food crops, and other institutions resulting from conflicts can have an immediate and long-term impact on poverty and hunger. Thus, peace, economic growth, and the creation of an equitable society are important cornerstones of an effective poverty and hunger reduction strategy. In most countries, the location of a household is important in determining its likelihood of experiencing poverty and hunger.</t>
  </si>
  <si>
    <t>ca8d5634808e5b5bd2b8437e8211307c</t>
  </si>
  <si>
    <t>In other words, even if the coverage of benefits is good - as it appears to be the case for instance for single parents (see Figure 18) - this leaves the question about their adequacy unanswered. For the measured income of a young person, her living arrangements are moreover arguably as important as the labour market situation. For young people, labour market entry is often associated with the move out of the parents’ home, financial independence from the parents and possibly with family formation. This is especially true in times of meagre entry-level wages and a high incidence of part-time work among the young employed. Finally, intra-family transfers from parents or close relatives may be an important source of revenue especially for youth in education and for NEETs.</t>
  </si>
  <si>
    <t>ca90bee4916955fbdd6e6a85c9a08c8a</t>
  </si>
  <si>
    <t>It therefore promotes dialogue with the goal of reaching a harmonious coexistence. However, if this approach is taken without the full participation of indigenous peoples, there is a risk of merely advancing integration without more equitable decision-making or clearer power relations. Harmonious living approaches, for example, may encourage ethnographic studies that are conducted only with the objective of learning about other cultures so that the dominant group can feel that those who are different are indeed "normal" and, based on this, can create health programmes for them. First, states continue to assert monoculturalism as a way of promoting national unity. Second, health care sector reform is leading to increased privatization, making it more difficult to hold health providers accountable even to international human rights standards, much less to any of the collective rights of indigenous peoples. In addition, as traditional medicine is explored by non-indigenous actors, there is an increased risk of piracy of the intellectual property of indigenous peoples, as well as a risk that indigenous practices will be popularized and performed in ways that do not adhere to the histories, values and visions of indigenous peoples.</t>
  </si>
  <si>
    <t>ca916cd0679ea9a08cd3aeb26c472aa0</t>
  </si>
  <si>
    <t>This represents a very large improvement for boys, 26% of whom had reported repeated drunkenness in 2001-02. Based on 2014 self-reported data (which tend to underestimate the true prevalence of obesity), about one in six (16.1%) adults in Portugal is now obese, which is nearly one percentage point above the EU average. Consistent with the pattern in other EU countries, the obesity level among those with the lowest level of education is more than twice as high as the level among the highest educated. Rates of physical inactivity for both adults and 15-year-olds are among the highest in EU countries.</t>
  </si>
  <si>
    <t>ca9b15752b0bb381d94310b64bb06b4b</t>
  </si>
  <si>
    <t>With China's rapid economic development, the income of Chinese residents has risen steadily. In 2008, the gross national income per capita per atlas method amounted to USD 2 770 (global country ranking 130 out of 210 countries) and accordingly purchasing power parity amounted to USD 6 020 (global country ranking 122 out of 210 countries) (World Bank, 2009d). A total of 40.07 million people in rural areas lived below the poverty level,23 defined as CNY1 19624 (approximately USD 75) per capita per annum (National Bureau of Statistics of China, 2009).</t>
  </si>
  <si>
    <t>ca9f6d2369992a74d82496626336f2e9</t>
  </si>
  <si>
    <t>The targeting process considered two different steps: first geographical targeting according to the incidence of child labour; second household targeting via a proxy means test. Thanks to this detailed methodology, the programme achieved a good targeting performance, given that approximately 66 per cent of benefits reached households in the poorest quintile (Fiszbein and Schady, 2009). The amount of the monthly cash transferred was different according to the recipients' area of origin, ranging from R$25 in rural areas to R$40 in urban areas for each child registered.</t>
  </si>
  <si>
    <t>caa23762c9e27bde2e38251b9e68d812</t>
  </si>
  <si>
    <t>Moving forward, policy directions are expected to diverge. Most of the ASEAN-5 economies are gearing for fiscal consolidation, while the other Emerging Asian countries are looking to take an expansionary path. Trade tensions underpin the weakening economic performance. However, domestic private consumption is holding up well.</t>
  </si>
  <si>
    <t>caa28aa9da5d7f9560faef7aa67f9abc</t>
  </si>
  <si>
    <t>So while this study does provide an overview of how gender inequality has changed since the early 20th century, it does have limitations (Table 12.2). The geographic coverage is also a challenge, since historical data on gender equality is scarce for countries outside of Western Europe and a handful of other large countries. Furthermore, only an overview can be given for institutions related to gender equality in terms of inheritance and voting rights. It is, therefore, not possible to capture many other aspects that matter for gender equality, such as violence against women or freedom of movement, as the OECD (Branisa et al.,</t>
  </si>
  <si>
    <t>caa29c6a4a81f45ceba3030fe8a14265</t>
  </si>
  <si>
    <t>The IPCC AR5 (Smith et at., Forests hold large carbon stores within their living biomass (above and below ground), in dead organic matter (litter/dead wood) and in soil. Enhanced mitigation action could involve enhancing carbon stocks in new or existing forests, changes to forest management, and increased reforestation and afforestation. This is followed by a review of the range of available forest-related mitigation options.</t>
  </si>
  <si>
    <t>caa44e92110e395863352c6e68e8aa87</t>
  </si>
  <si>
    <t>Depending on the results of this risk assessment process, they may decide that it is necessary to implement explicit risk management strategies. Each successive level builds on the results of the preceding one. The key question for them is what their risks are now and how these will evolve over time.</t>
  </si>
  <si>
    <t>caa4bfe15d6623a46dde834346f3ee50</t>
  </si>
  <si>
    <t>But when sociologist Donald Flemandez applied a '50% of median income’ poverty line to contemporary census data he found that the percentage of the population living below this level was 32%.' Again, the idea that poverty should be defined in relative terms was not intended, and Orshansky drew the line at a fixed number of dollars. But Census Bureau data for 1963 show that the ’Orshansky line’ of $3000 for a family or $1500 for an individual corresponded to approximately 50% of median US income at the time.</t>
  </si>
  <si>
    <t>caa5c53e2469405aaa10371a4e235aa7</t>
  </si>
  <si>
    <t>In addition, the CBJ granted 25 loans, each averaging approximately JOD 60 000 (EUR 62 000) to co-owned (man/woman) businesses. In Tunisia, the BTS has provided, since its creation, 43 070 small loans of about EUR 3 500 each. In Bahrain, Khaleeji Commercial Bank granted loans valued around BHD 800 000 (EUR 1.5 million) to 11 SME projects.</t>
  </si>
  <si>
    <t>caa6c4d0841b70e6e176f60ca384a11a</t>
  </si>
  <si>
    <t>A recent EU Lifelong Learning Survey, which was carried out as an ad hoc module to the EU Labour Force Survey, places German workers in the lower middle range of EU countries in participation in formal and informal continuing learning activities. As in most countries, it is the more qualified workers who are the most active participants, raising a concern about depreciation of skills in a rapidly changing labour market. Also, those who do know that they have basic skill problems may be reluctant to admit it (Basic Skills Agency, 1997).</t>
  </si>
  <si>
    <t>caa9bfc95f12b60bd294003d7bb9f95b</t>
  </si>
  <si>
    <t>The Government of Bangladesh is aware that maintaining this commitment to the education sector is imperative for Bangladesh to achieve its Education for All (EFA) goals and the Millennium Development Goals (MDGs) (Bangladesh Ministry of Education, 2012). When implemented, the central government will be responsible for policies, financing, quality standards, and monitoring and evaluation, while administering schools and related services will be the responsibility of sub-national organisations. It was established in 1991 with 15 members, and by 2011 it comprised more than 400 organisations (Campaign for Public Education, 2012). The system caters to approximately 60,000 students annually - 28,000 at the primary level, 22,000 at the secondary level and more than 11,000 at the tertiary level. There are 23 government secondary schools in Barbados, most of which are co-educational.</t>
  </si>
  <si>
    <t>caad5e2346491661b4855252d4ec04cf</t>
  </si>
  <si>
    <t>Only a combination of both types of indicators will provide a comprehensive picture regarding employment security. Since the respondent's own perception should be captured, establishment surveys or administrative data are not suitable to collect the information required for the indicator. In Europe, the European Working Conditions Survey 2010 (EWCS) provides data on self-perceived job security. The EWCS provides harmonised data for 34 European Countries.</t>
  </si>
  <si>
    <t>caaea4d0314b7d171860c451dd1aed28</t>
  </si>
  <si>
    <t>Equality of coefficients for men and women rejected at the 5% level. Equality of coefficients for men and women rejected at the 10% level. The causes of intimate partner violence and sexual violence are best investigated through the use of longitudinal studies of victims. These studies track people over time to document their experiences of such violence and how these experiences relate to other factors at various stages of their life. Unfortunately, few such studies exist, as the measurement of social and cultural conditions that could be thought of as risk factors (i.e. the status of women, gender norms) pose serious challenges, especially across countries and different cultures. Poverty and the associated stress are key contributors to intimate partner violence.</t>
  </si>
  <si>
    <t>caaefc75943913a19d5b6484a388e41e</t>
  </si>
  <si>
    <t>First, approaches and tools will have to evolve. The revision of the draft SDRIF, now underway, could offer an opportunity to move in this direction, taking as its example the strategic document for Greater London, a much more concise regional planning document based on economic, ecological and social objectives that the various local authorities must respect and achieve. Next comes the question of the proper scale of governance.</t>
  </si>
  <si>
    <t>cab5dc12f51c7ce0455846635f109731</t>
  </si>
  <si>
    <t>Collaboration on innovation, with any type of partner, is important in manufacturing as well as in services, notwithstanding some differences among countries. Industries such as chemicals, pharmaceuticals and information and communication technology (ICT) typically have higher levels of cooperation. In all countries except the United Kingdom, manufacturing firms co-operate more on innovation than service firms (OECD, 2009a, p. 57). In the majority of countries, collaboration with foreign partners is at least as important as domestic co-operation (Figure 2.8).</t>
  </si>
  <si>
    <t>cab77f55df7912ab46830fd54c5b8b36</t>
  </si>
  <si>
    <t>Given the size, complexity and diversity of Sydney, one way to proceed would be to delineate sub-regions within Sydney where local governments, business and communities could work to address problems. Given the importance of skills, an alternative is to consider the catchment areas of the metropolitan institutes. Figure 8 shows the geographic spread of the four metropolitan TAFE institutes. The Sydney Institute is at the core of what has been termed global Sydney.</t>
  </si>
  <si>
    <t>cab7c1cd669de95085ae20e38506ad20</t>
  </si>
  <si>
    <t>Innovation-oriented public procurement, innovation-related regulations and standards are principle instruments. Tax policies aimed at raising investment demand are also relevant. With the exception of experiences in the United Kingdom, Finland and the European Union, demand-side innovation policies typically target specific sectors.</t>
  </si>
  <si>
    <t>cabdd091577cba8bac1df7d1134d15b4</t>
  </si>
  <si>
    <t>They have made the goal of developing social and emotional skills explicit by including it in their curricula and by introducing concrete actions to achieve it. Skills for Social Progress, describes some of these actions (OECD, 2015a). To address this issue, the curriculum was revised in 2009 to include direct and indirect methods for developing creativity and innovation and the academic content of the curriculum was reduced by 20%. The curriculum now includes "creative experiential learning activities" - essentially, extracurricular activities that allow for the learning of the core subjects.</t>
  </si>
  <si>
    <t>cabf451fafd913d85fdbb9087757019a</t>
  </si>
  <si>
    <t>For example, the TEMAS (technical management measures) software simulates the short- and long-run dynamic effects of fleet behaviour within the MSE framework to operationalise multi-species and multi-fleet bioeconomic modelling (Ulrich et al. A comprehensive example of how the approach can be applied empirically is that by Dichmont et al. ( The addition of a bioeconomic model is beneficial to this process since MSE is often used as a tool to assess the consequences of alternative management choices and or fishery objectives, which is precisely the strength of bioeconomic modelling when used as a simulation tool. While bioeconomic models include an objective function, they do not have to be optimized and used as a prescriptive tool.</t>
  </si>
  <si>
    <t>cac1c426e9531a43d164dd5aff3b7082</t>
  </si>
  <si>
    <t>The change for vocational school students minus the change for general, or mixed vocational-general, school students could be attributed mainly to the introduction of lower secondary schools. The point is: without the reform, 15-year-old students in vocational schools would not have had the opportunity to study in general programmes; however, students in other tracks had this opportunity despite the reform. Students from general tracks can serve as a control group, and the difference in a simulated score change for them and for the former vocational school students could be attributed to postponing vocational education by one year. This method compares outcome change in the group of interest (treatment group) with similar change in the control group.</t>
  </si>
  <si>
    <t>cac2101210ca55574010fbe8a79c1c43</t>
  </si>
  <si>
    <t>The Global Energy Assessment (forthcoming) has estimated that the required share of zero carbon energy in 2030 would need to be about 22 per cent, in order for the target of staying below a 2° C increase from pre-industrial levels to be achieved with a probability of at least 50 per cent. Only the most ambitious technology-optimistic scenarios achieve such a high share, as illustrated by a literature review of renewable energy scenarios (Hamrin, Hummel and Canapa, 2007). The most technology-optimistic of the IEA scenarios (IEA ETP tech plus) barely reaches this level; the others include the EU World Energy Technology Outlook-2050 (WETO-H2) scenario with C02 constraint, and the Greenpeace “revolution” scenario. Assumptions in these scenarios are heroic indeed, requiring unprecedented technological progress, international cooperation and transfers.</t>
  </si>
  <si>
    <t>cac31c6e9b35662b57687a9cccbabf2b</t>
  </si>
  <si>
    <t>A national rural development programme that, among other areas, supported the development of local rural infrastructure expired in 2010 and was modest in scale. Local infrastructure issues are now included in the framework of territorial development programmes. It is important to ensure that the new territorial policy maintains concerted action on rural areas and the momentum created by the previous rural development programme is not lost. To allow for improvements in these areas, the regulations have been modified to comply with international standards.</t>
  </si>
  <si>
    <t>cac428ec0810bdf92cddafd51d248630</t>
  </si>
  <si>
    <t>These rewards also benefitted 28 455 education assistants with an average annual extra amount of USD 267. Of the total schools rewarded in 2010-11, 52.7% are within the municipal sector, 46.0% in the private-subsidised sector, and 1.3 are schools with delegated administration. Also, of all the schools evaluated in the 2010-11 SNED, 57% had been rewarded at least once in the eight applications of the SNED since 1996-97. In the municipality of Concepcion, for example, there is a technical team at the municipality level that maintains contact with teachers and visits schools to observe classrooms. The municipality also conducts trial SIMCE tests to obtain information about learning outcomes across schools and classrooms.</t>
  </si>
  <si>
    <t>cac5d1f76fe3862f1833ff3b69c291c7</t>
  </si>
  <si>
    <t>Of those countries, all report some requirements for gender budgeting at the central level of government (Figure 4.12). Several countries report establishing these requirements in regions (Egypt, Jordan and the Palestinian Authority); Egypt and the Palestinian Authority also report to have done so on a more local level. In the Palestinian Authority, these requirements are implemented at different levels and are expanding slowly to all sectors.</t>
  </si>
  <si>
    <t>cac6120570d27c4dd40242eb136ea572</t>
  </si>
  <si>
    <t>For example, child or in-work benefits59 are provided outside the confines of social assistance and thereby generally not subject to assets-testing in a number of countries. Similarly, as seen previously in this chapter, some countries have specific, often temporary, programmes delivered outside social assistance for those unemployed who are not eligible for unemployment benefits (i.e. unemployment assistance). Typically, these unemployment assistance programmes are subject to less stringent means-testing than social assistance benefits and can be complemented by more stringent SA-type programmes, depending on the specific needs of the individual or family. For instance, in 2009, Japan introduced a new scheme to provide assistance to unemployed workers who are enrolled in training programmes, but do not receive unemployment benefits. Means-testing also can be relaxed for existing programmes with a view to broaden eligibility. That said, one of the policy lessons from the past decade is that responsiveness should not be seen as a “one-way road” into benefit recipiency during an economic downturn.</t>
  </si>
  <si>
    <t>cac8740ae3396772f273f1bcae0b1e64</t>
  </si>
  <si>
    <t>Cohort effects indicate a decline in alcohol volume from the 1940s to the 1970s birth cohort groups and a steep increase in younger cohorts. Moreover, cohorts born after 1980 were found to drink more often to intoxication than older cohorts. Likewise, age-period-cohort effects were studied on US and Finnish data. There is, here as well, some evidence for a positive cohort effect in the younger cohorts.</t>
  </si>
  <si>
    <t>cac9c821e78e330817f029730e267d06</t>
  </si>
  <si>
    <t>While reforms are under way in both areas, further efforts are needed to support the domestic drivers of growth. At a time of fiscal consolidation, these two policy areas should at the least be protected from budgetary cuts while every opportunity for efficiency gains should be seized. Not least because of the high level of long-term unemployment, more emphasis should be placed on activation policies, particularly on placement services, which are currently underfinanced but also insufficiently evaluated. Educational achievements and thus future labour market outcomes could be improved by re-allocating resources to teaching activities, in particular for disadvantaged pupils.</t>
  </si>
  <si>
    <t>cacaee9660ae7449de8a2efb1f5bc563</t>
  </si>
  <si>
    <t>Up to 60-100% of the vegetation has been lost over the last century in some areas, e.g. along the northern part of the Swedish west coast (Baden, Gullstrom, Lunden, Pihl, &amp; Rosenberg, 2003; Waycott et al., The biodiversity of seagrass communities are essential for ensuring high levels of ecosystem function (Duffy, Moksnes, &amp; Hughes, 2013). Declines in seagrass abundance and distribution have negative effects on the biomass of fish and the sequestration of nutrients.</t>
  </si>
  <si>
    <t>cacc64ea7bbe5ff8284225f25f983402</t>
  </si>
  <si>
    <t>Similarly, in Lebanon, the subsidized childcare services provided by some NGOs replenished the resources of at least the few migrant families who were able to access them. This involves,first, the restructuring of gender relations so that both men and women are more equally involved in social reproduction, and second, the recognition and valuation of social reproduction (Rai et al. While refugee resettlement in Australia has produced some positive shifts in Ethiopian gender relations, with evidence of men taking on greater responsibility for childcare and domestic work, these changes are as yet unstable and liable to be withdrawn in the event of marital breakdown.</t>
  </si>
  <si>
    <t>cacf60c4ab21beeb9f073b15d54dd705</t>
  </si>
  <si>
    <t>For example, whereas precarious employment and underemployment rise throughout the decade, unemployment and material deprivation both peak around 2007. While unemployment later falls even below its initial level, material deprivation remains high. Applying a multidimensional poverty cut-off of k=33 and an income poverty cut-off of 60% of the median net household equivalent income implies poverty rates of 11-13%.</t>
  </si>
  <si>
    <t>cad230cc38dc3eac9e5418553391b865</t>
  </si>
  <si>
    <t>Figure IV-11 provides estimates for AAL for selected countries, by type of disaster and sector. This indicates that in large continental States including Bangladesh, China, Myanmar, Nepal and Pakistan, the main drivers of AAL are floods. It also shows that China, Nepal and Pakistan are at greater risk of losses from earthquakes, while Bangladesh is more exposed to cyclonic winds.</t>
  </si>
  <si>
    <t>cad4d7502a816490730cf14329b963ae</t>
  </si>
  <si>
    <t>The implementation of the different water projects is not necessarily co-ordinated across administrative bodies (according to water availability in the river basins for example) but rather work on a case-by-case basis. Projects are improvised, approved and financed without any water resource management strategy. A significant obstacle to effective co-ordination in Guatemala is the disconnection between top-down designed policies and their implementation. The Water Specific Cabinet (GEA) is the line authority, but many operational technical levels are neither managed nor assessed and therefore do not follow national policies, but rather sub-level engineers’/technical recommendations.</t>
  </si>
  <si>
    <t>cad543811ae28a19e8b9b44cfcc60c8b</t>
  </si>
  <si>
    <t>Iraq and Turkey set up a Joint Technical Committee (JTC) for Regional Waters to determine how they would allocate a reasonable amount of water to each country and exchange data.” In 1983, Syria joined JTC, creating a trilateral forum. After 16 meetings, JTC came to a deadlock in 1992 over the question of whether the Euphrates and Tigris Rivers constitute a single system or not (Box 3).</t>
  </si>
  <si>
    <t>cad5c420f16c6ab780313ac23fad9421</t>
  </si>
  <si>
    <t>However, this approach requires further testing and refinement before global standards can be established. These services also include climate change mitigation, such as carbon recycling by algae, and carbon sequestration by mangroves or coral reefs. Regarding climate change, work13 is in progress to transpose to aquatic resources the general methodologies developed for assessing carbon footprints in the agriculture and forestry sectors.</t>
  </si>
  <si>
    <t>cad6dc6969579a1819b60825f23f60b2</t>
  </si>
  <si>
    <t>Research outputs have various impacts, and it may be difficult to identify them all in order to evaluate the contribution of a specific output, 1 et alone that of the research investment. In many cases, it is difficult to give a monetary value to impacts in order to make them comparable. Even if non-economic impacts can be identified, they may be difficult to value.</t>
  </si>
  <si>
    <t>cad9a2790a4565b651a6b2609f020d51</t>
  </si>
  <si>
    <t>A key part of this is the establishment of quality childcare centres and preschool services (Sojo, 2011). Another consideration must be the different degrees of dependence caused by fortuitous events that cause disability (which may be genetic or the result of an accident or act of violence, among others) or by the ageing process. Degrees of dependence are also affected by unequal socioeconomic conditions, since deficits in nutrition, health and many other areas throughout life translate sooner or later into heavier dependency.</t>
  </si>
  <si>
    <t>cae6742dd1b62dbf8672458333e929f0</t>
  </si>
  <si>
    <t>At the same time, reductions in household energy consumption would be expected at around 1 013 kWh per year, equivalent to a reduction in the electricity bill of EUR 70 per year. Also, reductions in water supply uncertainty might provide opportunities for setting up industries and economic activities supporting rural and urban development. Demand reduction may also allow either the deferral and/or downsizing ofplanned facilities or network expansion to meet unmet demand (see Box 4.8).</t>
  </si>
  <si>
    <t>cae6a1b4f3c107681c333bf075f0c09f</t>
  </si>
  <si>
    <t>The OECD guidelines for good practice set forth a number of options that could be considered to support efforts to move toward the sustainable management of water quality in agriculture. The greater use of economic instruments (e.g. water quality trading, pollution taxes) to address non-point source pollution can improve the cost effectiveness10 of measures. While water quality trading has the potential to lower the cost of achieving improved water quality, in practice, experience w ith such programmes remains fairly limited to date.11 Design features (e.g. scale, compliance requirements, transaction costs) have an important bearing on their overall performance in reaching environmental and efficiency objectives. Current efforts to advance sustainable agricultural practices (including, for example, “precision agriculture”) could be considerably scaled-up and provide opportunities for green growth.</t>
  </si>
  <si>
    <t>cae7db9269d4577f4e197caef105195e</t>
  </si>
  <si>
    <t>It has been found that DNA is not fragmented to any great extent in raw plant material and silage, but remains partially or fully intact. This means that, if GM crops are fed to animals, animals would be likely to be eating modified DNA. It describes the recommended approach for making a safety assessment of foods derived from recombinant-DNA plants where a conventional counterpart exists.</t>
  </si>
  <si>
    <t>cae8adc8e673a847a5814cb39d52d898</t>
  </si>
  <si>
    <t>Most of the country’s agricultural policies in the next decade will be focusing on food security and how to invigorate agriculture to promote growth and employment in populous rural communities. Production increases were particularly pronounced for cereals, especially for wheat and maize which rose sharply to record levels due to good growing conditions in the main producing countries. Driven by soybeans, global oilseed production is setting a new record in 2013/14.</t>
  </si>
  <si>
    <t>caed3117738aa955f7b57504726f06f2</t>
  </si>
  <si>
    <t>This progress occurred despite the addition of some 94 million people to India’s population during that time frame, indicating more rapid progress in reducing food insecurity. However, with about one-quarter of the world’s food insecure people within India, improving its nutritional status remains a significant challenge. Undernourishment has a significant impact on child development, which in turn influences adult productivity and economic growth.</t>
  </si>
  <si>
    <t>caed7804cb8e653c54f566e1cab61130</t>
  </si>
  <si>
    <t>Since it is relatively easy to quantify, this report does not discuss in details how to set full supply cost. Rather, the focus is on two other types of costs that are more difficult to estimate, and may be less obvious to both the general public and the users of the water resource. Figure 3.3 describes a situation where fees and tariffs do not cover the full supply cost of dam or multi-regional water. For example, too much groundwater abstraction can cause saline intrusion in coastal aquifers while the ecosystem of rivers and other surface waters may be degraded when river flows become too low.</t>
  </si>
  <si>
    <t>10.18356/2d7f6a2a-en</t>
  </si>
  <si>
    <t>caed8a86f4f3ba1d6520c788e173736a</t>
  </si>
  <si>
    <t>Consequently, it is necessary to increase companies' capacity to integrate SRB in corporate strategy and core functions, to develop SRB initiatives, and to spread innovations for how to address SDGs. Second, the lack of government support greatly hinders the adaptation of SRB. As such, there is also a strong need to enhance governments' capacity so that state agencies can formulate appropriate and effective policies and guide companies to comply with national and international SRB principles.</t>
  </si>
  <si>
    <t>caed8efc9a8a8e215a01d17c20836958</t>
  </si>
  <si>
    <t>Such dominant policies have focused on cutting back deficit financing of public expenditure and minimizing the tax burden on private enterprises. The emphasis on privatization undermines government action. It is argued that government spending is not only inflationary, but also tends to crowd out private investment.</t>
  </si>
  <si>
    <t>caeed6a57448cf959a9a498a0214c682</t>
  </si>
  <si>
    <t>However, these market failures imply that competition alone is not sufficient to guarantee cost control and that measures are also needed to improve the functioning of the market both on the supply and on the demand side. This replaced a dual system where public insurance was mandatory for about two-thirds of the population while the other third relied on voluntary private insurance. In the new system, all citizens have to pay a flat rate premium (freely set by the insurer) to their chosen health insurer and an income-related contribution to a risk-equalisation fund, which covers 50% of total health expenditure.</t>
  </si>
  <si>
    <t>caf17e02df43b093039fc43f839aa172</t>
  </si>
  <si>
    <t>This has translated into a narrowing of the divide between countries with different levels of structural heterogeneity as regards the fear of unemployment. To this end, a regression covering the whole Latinobarometro sample from 1996 to 2006 was carried out. The analysis made it possible to establish that people with less education.</t>
  </si>
  <si>
    <t>caf6c2b25d09cee00d83f6a80f0f5d3a</t>
  </si>
  <si>
    <t>Any poverty line intended to represent a minimum acceptable standard of living in the industrialized world today implies higher standards of food, clothing, housing, water supply, sanitation, health care, education, transport and entertainment than were available to even the wealthiest households of previous eras. Unless we wish to argue that the threshold should be set at the minimum income necessary for sheer physical survival then there can in fact be no such thing as an absolute poverty line. If the decision is taken, for example, to draw an ‘absolute’ poverty line at some fixed point and to update it only for inflation, then this means that a relative poverty line is being anchored to an arbitrary point in time.</t>
  </si>
  <si>
    <t>caf9e639ecc1dfdbd4c9333ae66d4939</t>
  </si>
  <si>
    <t>The outpatient model, where specialists see a selection of cases preselected by the primary care physician, is quite widely used in OECD countries. In such instances mental health specialists visit primary health clinics to review, with primary health clinic staff, a small selection of cases, sometimes including a clinical meeting with the patient. The whole mental health network would usually meet together on a regular basis for co-ordination, training or other purposes. Are primary care physicians required or incentivised to comply with treatment guidelines or practice protocols established?</t>
  </si>
  <si>
    <t>cafb39b96ab28e0d0bc3da18fd22ddfa</t>
  </si>
  <si>
    <t>Greater pressures will bring greater tensions between those services. Many of the services are part of the production of essentials of life - food, drinking water, flood management, biodiversity, renewable energy and stored biomass in the shape of forestry and carbon-rich soils. The next section describes one response to the potential of green growth rurally - harnessing renewable energy potential, which is of increasing importance given climate change.</t>
  </si>
  <si>
    <t>cafdc14fb67165f3c531c28fd7718af2</t>
  </si>
  <si>
    <t>For production this includes: environmental degradation and habitat destruction, overfishing, illegal, unreported and unregulated fishing (IUU), climate change, transboundary issues with respect to natural resource utilisation, poor governance, invasion of non-native species, diseases and escapes, accessibility and availability of sites and water resources, as well as to technology and finance. From the perspective of market access, issues include those related to food safety and traceability, the need to demonstrate that products are not derived from illegal and proscribed fishing operations, and uncertainties around the international trade environment in the short to medium term.</t>
  </si>
  <si>
    <t>cafe6a792d8b0e52609c8c985d3f6297</t>
  </si>
  <si>
    <t>Consequently, it considers cohabiting couples as distinct units of analysis and does not pool their resources. In addition, recent estimates show that food expenditure accounts for around one-sixth of family income, not one-third as assumed in the metric, which suggests that the multiplier should also be adjusted regularly to account for changing consumption patterns. Finally, the Orshansky indicator does not include some components that matter for determining disposable income, such as the value of some in-kind benefits and some expenses regarded as crucial by most families.</t>
  </si>
  <si>
    <t>cb00bec28958f0e9b9affee7d3636fa2</t>
  </si>
  <si>
    <t>In this context, low-wage public servants earn a higher wage “premium” (i.e. ceteris paribus are better paid) relative to their skills compared to higher-wage counterparts (Giordano et al., Papapetrou (2006) concludes that earnings differentials in the low quintiles cannot be attributed to individual characteristics, whereas at the highest quintiles, pay differentials reflect differences in the employee’s skills. Fournier and Koske (2012) conclude, in particular, that a (marginal) rise in public employment would tend to raise earnings at the lower end of the distribution, while leaving those at the top broadly unchanged, thereby helping to reduce overall inequality (Figure 2.9). It should be noted that these are partial equilibrium effects, ignoring possible changes in the relative earnings of the public and private sector that would result from such shift.</t>
  </si>
  <si>
    <t>cb021ea83ae6939f77eb987f56fa61b8</t>
  </si>
  <si>
    <t>Reporting countries spend between 0.6 and 1.8% of GDP on housing allowances. Almost all of the reporting OECD countries use this policy instrument; in half of them, allowances are reserved for tenants - and are usually available for private and social tenants - but in the other half of the countries allowances are also granted to households who own their home. Housing allowances are usually means-tested, but eligibility conditions and the payment rate vary considerably across countries.</t>
  </si>
  <si>
    <t>cb03b52a1316903a696a8c609ee5f0df</t>
  </si>
  <si>
    <t>As in western states, most agricultural withdrawals are used for irrigation, although 19% of withdrawals are use for livestock and aquaculture in the North Central and East. Groundwater is the source for almost two-thirds of agricultural withdrawals in these regions. Nationwide, surface water was the source for 59% of agricultural withdrawals in 2000, while groundwater was the source for 41% of withdrawals.</t>
  </si>
  <si>
    <t>cb07bedfc499ab23fe58eef65fdea364</t>
  </si>
  <si>
    <t>How Social Protection Can Tackle Child Malnutrition and Promote Economic Opportunities. London: Save the Children. New York: United Nations. Integrated Child Development Services: Identifying Critical Gender Concerns. New York: UN Women, http:// www2.unwomen.org/~/media/field%20office%20esea-sia/docs/publications/southasia/reportstudies/04_na-tional%20planning9620budgetinf^icds%20pdf.ashx?v“l&amp;-d=20141202T120133.</t>
  </si>
  <si>
    <t>cb08a3f6082d90b6936882b1bfe13fd2</t>
  </si>
  <si>
    <t>Most basins have been subject to discussion and negotiations between riparian states, and some, most notably the Jordan River Basin, have been overshadowed by sustained political conflict. A wealth of literature exists on these disputed basins, although not necessarily on all relevant aspects. For example, the literature on the Jordan River Basin and, to a lesser extent, on the Euphrates and Tigris River Basins, is dominated by a focus on political relations, occupation and power asymmetry.</t>
  </si>
  <si>
    <t>cb092111b9266bdb3ad51fa1f5c24f4c</t>
  </si>
  <si>
    <t>For example, the high prevalence of early marriage is partly due to the slow progress made in taking action (through national legislation, among other means) to end the practice. The minimum legal age of marriage is set at the state level, and ranges from 14 to 18. Even where laws exist, unregistered unions may be seen as a solution to get around the legal age of marriage (OECD, 2017b).</t>
  </si>
  <si>
    <t>cb0a01ee9c8e1fded85d5788d5e5334d</t>
  </si>
  <si>
    <t>There is a need to give space to women, their knowledge and capacities as well as their priorities in this sector, especially in sustainable water resource management, water-related disaster management and the design of sanitation policies. Huge data gaps remain in Asia and the Pacific for measuring the status quo as well as progress in improving access to drinking water and sanitation, thereby seriously impeding evidence-based policymaking. The Asia-Pacific region accounts for 84 per cent of people working in fisheries and aquaculture and 94 per cent of people engaged in fish farming. Of them, 66 per cent of the workers in large-scale marine fisheries and 54 per cent in small-scale inland fisheries are women.</t>
  </si>
  <si>
    <t>cb0d7e25e11ba45ec124c3d523d969ac</t>
  </si>
  <si>
    <t>The Algerian government has had a Ministry for SMEs and Handicrafts since 1992 and the Tunisian government created a special agency to help small and medium-sized industries (in the manufacturing sector) improve their competitiveness in 1998. Algeria, Egypt, Morocco and the United Arab Emirates have passed SME laws (Morocco in 2000, Algeria in 2001, Egypt in 2004, and the United Arab Emirates in 2011). Most MENA governments have some sort of SME policy or strategy (for example, Algeria, Bahrain, Egypt, Jordan, Morocco, Qatar, Tunisia, the United Arab Emirates, Yemen) or have recently begun developing and/or formalising one (for example, Jordan, Lebanon, Palestinian Authority and Syria). However, there is no formal national SME policy in Djibouti, Iraq, Palestinian Authority, Lebanon, Libya, Kuwait, Oman or Saudi Arabia.</t>
  </si>
  <si>
    <t>cb10c6bf2292ef8408389ecbebb3ab3e</t>
  </si>
  <si>
    <t>International academics have variously extolled the country as having “one of the world’s most successful systems” (Alterman, 1997), as being a “world-wide lead” in the co-ordination of spatial and transportation systems (Hall, 2007), as “the most planned country among the European nations” (Dutt and Costa, 1985) and as no less than a “planners paradise” (Burke, 1966). Fainstein has dubbed Amsterdam a “grounded utopian actual city that, w hile not, of course, really utopia, offers a picture of possibility, at least in relation to the Anglo-American city” (2005: 127). In sum, there is strong consensus among many experts that there is much to leam from the Netherlands’ oft-studied spatial planning system. What some view as success - such as “the containment of open space in the Green Heart and buffer zones between agglomerations” - others view as problematic (Roodbol-Mekkes, van der Valk and Altes, 2012: 378).</t>
  </si>
  <si>
    <t>cb12e55917a687f256103d51ce883146</t>
  </si>
  <si>
    <t>Given that married girls have a very high unmet need for contraception compared to other age groups, targeting them within existing family planning and contraceptive efforts would go a long way in terms of realizing their rights, achieving equity and better health outcomes, and efficiency within systems. This includes supporting advocacy efforts to lift legal and policy barriers impeding access to health services; partnering with governments, civil society and young people to develop and strengthen national programmes delivering quality adolescent sexual and reproductive health services and strengthening young people’s leadership and voice in the process. Service providers should therefore increase the numbers and reach of skilled health workers to provide antenatal, delivery, and post-partum care to adolescent girls. Access to emergency obstetric care is especially important since it would help prevent maternal death and morbidity, including obstetric fistulae.</t>
  </si>
  <si>
    <t>cb135ab0600040bff8805fd372644c97</t>
  </si>
  <si>
    <t>In contrast, the population has increased by more than 20% in the regions of Mangystau, South Kazakhstan and the cities of Astana and Almaty during this period. In 2013, more than half of the population (9.4 million) lived in urban areas and an increasing trend towards urbanisation was observed (IAC, 2014). The most urbanised regions were Karaganda (79% of urban population), Pavlodar (70%), Aktobe (62%) and East Kazakhstan (59%).</t>
  </si>
  <si>
    <t>cb147cb3f84d3f931bbaa0070cc28406</t>
  </si>
  <si>
    <t>Therefore, obtaining accurate demographic data is difficult. Among the Maasai community obtaining accurate data on maternal and infant deaths is a challenge, as they may never be reported. Further, among the Maasai it is difficult to know which woman has never had a child because the practice is for every married woman to be called the mother of a child. Therefore, in cases where a woman has no child, she is given one by a family member to raise as her own.</t>
  </si>
  <si>
    <t>cb14d624c199c05d1a5eec39ed6b0a38</t>
  </si>
  <si>
    <t>This is not supported by empirical evidence (De Janvry et al., In MAGNET factor markets are divided into agricultural and non-agricultural labour and capital. By doing so MAGNET accounts for differences in wages and returns to assets between the agricultural and the non-agricultural sector taking into account that these are larger in the short term than in the long term.</t>
  </si>
  <si>
    <t>cb16c92b10b7bde578b56642fcdaf6e9</t>
  </si>
  <si>
    <t>One of the root problems is infrastructure, already mentioned above, but there are other causes that need to be addressed as well. Water tariffs are still highly subsidized, hindering efficient water use; water reuse is not promoted; and the installation of water meters is proceeding at a very slow pace. Water user associations require further capacity, and in some cases more responsibilities and joint work with the public sector.</t>
  </si>
  <si>
    <t>cb170de811f907b0d279d9594b8c6f87</t>
  </si>
  <si>
    <t>The Foreign Ministry sets the overall strategic direction, while implementation is the responsibility of the Austrian Development Agency (Chapter 3). Funding is provided by federal ministries, the Lander and municipalities. Austria provided USD 1.11 million (0.28% of gross national income) in total ODA in 2012, slightly below the average for members of the OECD Development Assistance Committee (DAC). According to DAC figures, only USD 6.2 million of Austrian bilateral ODA in 2011 (USD 2.3 million in 2010) was identified as having climate change adaptation as a principal objective, with a further USD 8.9 million of projects having adaptation as a significant objective (USD 3.3 million in 2010).</t>
  </si>
  <si>
    <t>cb1787705f6961bc9e255b4bdb2f3f91</t>
  </si>
  <si>
    <t>Of the 20 LMICs with the highest levels of regional disparities, only 5 have levels of GDP per capita in excess of USD 10 000 (Bulgaria, Hungary, Kazakhstan, Mexico, Panama). Those middle- and high-income countries with high levels of regional disparities tend to be located in Central and Eastern Europe -including Croatia, Latvia, the Russian Federation and the Slovak Republic - all having undergone post-socialist transitions. Others include Chile and the United Arab Emirates, both natural resource-dependent countries, but with economic activity highly concentrated in metropolitan regions - Santiago, Abu Dhabi and Dubai, respectively.</t>
  </si>
  <si>
    <t>cb1d72740e7748d2821f69efa7048eac</t>
  </si>
  <si>
    <t>Although Article (58) of Family Law (Part 1), requires women to stay in the accommodation provided by their husbands, women have the right to apply this article if it is so stipulated in the marriage contract or if a substantial hindrance is proven before the judiciary. This text is intended to address the husband’s responsibility of providing accommodation rather than to hinder the wife’s mobility (information provided by the government of Bahrain). Two types of custody exist in Bahrain: i) custody that gives preference to the father, related to financial issues and marriage, stated in the law of custody on financial issues; ii) custody that gives preference to the mother, w'hich is related to maternal custody and breast-feeding, stated in the Family Law Article (132) (information provided by the government of Bahrain). Physical abuse includes hitting, slapping, punching, choking, pushing, burning and other types of contact that result in physical injury to the victim.</t>
  </si>
  <si>
    <t>cb1fa13ba67c2815a11e4e7801361887</t>
  </si>
  <si>
    <t>The combination of clear and straightforward international provisions, together with longterm domestic legal frameworks that provide confidence that climate policies will be enforced, would also enhance the strength of the signal sent to the private sector and other investors that governments remain fully committed to achieving long-term transitions to low-carbon and climate-resilient economies.</t>
  </si>
  <si>
    <t>cb2216def19226bcb5236df552c41dc1</t>
  </si>
  <si>
    <t>Experience from committees set up to monitor other human rights treaties shows that it is far more effective to have one joint report from all parts of civil society. Articles 4 and 32 make it clear this process should be led by DPOs. A comprehensive parallel report should cover all the articles of the CRPD, identify gaps, highlight key areas of concern and make concrete recommendations for change. A brief explanation of each article of the CRPD is provided below with a non-exhaustive list of issues that may assist DPOs in identifying gaps in the implementation of the CRPD at national level. Concrete suggestions to ensure the effectiveness of parallel reports are also provided. Other reports submitted to date are from Argentina, Austria, Hungary, Paraguay, Australia, El Salvador, Costa Rica, Sweden, Azerbaijan, Mexico, Republic of Korea, Belgium, Croatia, Czech Republic, Germany and the UK.</t>
  </si>
  <si>
    <t>cb229665986260a40ccd691e79268614</t>
  </si>
  <si>
    <t>It assesses the current innovation strategy, including priorities and budget, and it reviews the existing policy mix for innovation, comparing it with those of peer countries, including the Dominican Republic and Uruguay. The chapter concludes by identifying some areas of improvement as an introduction to Chapter 3 which focuses on the evaluation of the implementation of innovation policy in Panama.</t>
  </si>
  <si>
    <t>cb233c6e0b07653b733769eb2ee49a8d</t>
  </si>
  <si>
    <t>It begins by outlining the complex structures of current national urban policy frameworks. A distinctive element of Viet Nam's approach to urban policy is a heavy emphasis on city classification, and this too will be considered. The chapter will then give attention to key urban policy areas: urban transport, housing, land management and the quality of the urban environment. As highlighted in Chapter 1, Viet Nam has made impressive economic and social achievements and powerful imperative towards immediate economic development carries obvious weight as a public policy goal.</t>
  </si>
  <si>
    <t>cb23ffa5616b45f8e8e985f0799b7f3a</t>
  </si>
  <si>
    <t>The rapid urban expansion has increased the city’s exposure to flooding, as people are settling and building in flood-prone areas (Tarigan et al., The northern half of Bandung, encompassing territory in four of the BMA's five local government units (LGUs), has been the focus of intense and uncoordinated development pressure (ibid). The impact of these new population centres in undesirable geographical locations in the north may increase the risk of flooding in southern parts of the city.</t>
  </si>
  <si>
    <t>cb289e234ab6c09c7aab00376c6249ca</t>
  </si>
  <si>
    <t>However, the increase in foreign exchange reserves witnessed in a number of countries, such as Bangladesh, is a more positive development as such economies are not as exposed to global financial flows, but instead have to maintain sufficient reserves to contend with real external sector shocks. The reserves of Bangladesh and Nepal increased to record levels recently, with those of Bangladesh climbing to more than $13 billion by early 2013 while those of Nepal crossed $5 billion in late 2012, largely on the back of remittance inflows. As was seen during the 1997-98 Asian financial crisis, asset market prices could fall drastically and exchange rates could depreciate substantially, leading to the risk of a banking sector crisis as well as drastic loss of wealth of domestic citizens who invested in such assets.</t>
  </si>
  <si>
    <t>cb2af21c2aded1e055790488e27c85a7</t>
  </si>
  <si>
    <t>This will increase accessibility, usability and comfort in the public space and prolong general mobility. Older car drivers especially need support, in view of their abilities and deficiencies in certain situations, as well as information on how to compensate for cognitive and sensory limitations. In Korea, the prevailing view was that lowering speed limits is an inconvenience to drivers, and that reductions without a clear reason would be seen as unfair and lead to increased social costs.</t>
  </si>
  <si>
    <t>cb2b7b8e2713929cb1c5849ddb61d9ef</t>
  </si>
  <si>
    <t>In case the originator of the data has already been granted marketing approval abroad, a country may decide to base domestic marketing approval on the recognition of the foreign approval. Alternatively, a country may also decide to require the data originator to carry out additional clinical trials, in case it considers the trials undertaken for the foreign approval as insufficient. Instead, it will at least require the generic producer to submit evidence of bioequivalence between the generic drug and the originator’s product, i.e. to show that the copied product performs in the same manner as the originator’s product (the safety and efficacy of which has already been proven).551 By doing so, the generic producer does not make use of the originator’s data, which remains undisclosed and unknown to him, in line with the TRIPS Agreement (see below for details).</t>
  </si>
  <si>
    <t>cb2c403d29e35def5d5e9ee4d1f44f32</t>
  </si>
  <si>
    <t>If reshoring occurs on a large scale, it might prevent developing countries from successfully entering labour-intensive industries, which traditionally boosted initial industrialisation of developing countries, particularly in Asia. Through the relative shift of demand from low- to high-skilled labour, income inequality is expected to increase (OECD, 2018). There is no clear consensus on how severely automation may affect certain social groups, like women, young workers or marginalised groups.</t>
  </si>
  <si>
    <t>cb2d7ac318cf9d9fc3dea07670ecb616</t>
  </si>
  <si>
    <t>The Ministry coordinates policy, management and regulatory tasks in these fields, including meteorology. The Ministry’s responsibilities include international cooperation at both bilateral and multilateral levels. The Deputy State Secretary for Water Affairs coordinates water-related tasks. Responsibilities include river basin management, water resources management, protection of surface and groundwater, flood defence and monitoring tasks.</t>
  </si>
  <si>
    <t>cb336ae272224b682c589d5d14a6c07c</t>
  </si>
  <si>
    <t>Arrows for Change, vol. Revitalization of family planning in Indonesia. The "Flight from Marriage" in South-East and East Asia. Journal of Comparative Family Studies, vol. The family planning program in peninsular Malaysia. In The Global Family Planning Revolution: Three Decades of Population Policies and Programs, W. C. Robinson and J. A. Ross, eds.</t>
  </si>
  <si>
    <t>cb374e579c0bb52d38bf1a0caa58111e</t>
  </si>
  <si>
    <t>Most small business entrepreneurs are men, but there is an increasing share of women among new entrepreneurs. In Sweden, as in many other countries, mostly highly educated women from both the public and private sectors have left their jobs to start micro firms in recent years (Abbasian and Bildt, 2009). According to the report of the Swedish Agency for Economic and Regional Growth (Tillvaxtverket, 2009), in 2008, around 25% of the entrepreneurs in Sweden were women and 32% of the new businesses were started by women.</t>
  </si>
  <si>
    <t>cb38c226212df16bef2e71250c097c15</t>
  </si>
  <si>
    <t>Their impacts on nutrition may also vary according to the economic and nutritional context of the country. Agricultural policies that provide appropriate incentives and clear market signals that promote the sustainable intensification and diversification of production will improve nutrition more effectively. On the other hand, the Common Agricultural Policy in European countries actually raises consumer prices of sugar and dairy products relative to prices of fruits and vegetables and thus may have a small positive impact on the overall healthiness of European diets (Capacci eta/., 2012).</t>
  </si>
  <si>
    <t>cb3a204ccf4966a35a7bde900d0825f0</t>
  </si>
  <si>
    <t>The costs of not taking the opportunity will undoubtedly be even higher. Children need to be supported and protected from avoidable ‘falling behind’ at all stages of their development, but the point of greatest leverage is the point at which the process begins. In this sense the metric used -the degree of bottom-end inequality in child well-being — is a measure of the progress being made towards a fairer society.</t>
  </si>
  <si>
    <t>cb3b93d8b66f8f44ff5a44f3718c1bc5</t>
  </si>
  <si>
    <t>They not only create the overall policy framework, they also set specific targets for production, consumption, employment, etc.; While the overall direction of policy is set out in five-year strategic plans, adjustments are made in response to significant crisis events: the 1997-98 Asian financial crisis and the sharp rise in food and oil prices a decade later being obvious examples. Co-ordinating policy development, implementation and monitoring among a large number of central government agencies, regional and local governments, business/private sector, farmers, community and other related parties, is a significant challenge for officials. There is a strong inter-relationship between these objectives.</t>
  </si>
  <si>
    <t>cb3ec51b1b258af0af36afd07ec4ca84</t>
  </si>
  <si>
    <t>People with access to savings accounts or simple informal savings technologies are more likely to increase consumption, productivity and income, and investment in preventive health, and to have reduced vulnerability to illness and other unexpected events (Dupas and Robinson, 2013; Ashraf et al, 2010). Increasing women’s control of resources, even small and temporary increases, in turn can increase bargaining pow'er in households (Duflo, 2012). Access to financial services through bank accounts (OECD 2012, World Bank, 2012) also helps protect assets. There is also a strong link between women’s financial inclusion and their performance as entrepreneurs in developing countries (OECD, 2012). Only about 25% of females above the age of 15 have an account in a formal financial institution compared to 42% of Indian men and 60% in the BRIICs on average (World Bank, 2013, Demirguc-Kunt etal.</t>
  </si>
  <si>
    <t>cb3fb378f33da60a5910b4b7abc83330</t>
  </si>
  <si>
    <t>They are, in general, provided to projects that are commercially marginal, and they do not need to be repaid under the condition that the stated purpose of the grant funding is achieved. However, in some cases grants may be convertible to loans or equity if the project achieves commercial success. Shareholders have only a residual claim to the assets of the project company. This type of finance represents the highest level of risk, and the expected returns for equity holders are accordingly higher than for lenders.</t>
  </si>
  <si>
    <t>cb414be012cd0a9296ac9c7c287d0a6f</t>
  </si>
  <si>
    <t>This is because enforcement of EPL is mainly dependent on individuals who consider themselves as victims and lodge a complaint. The figure presents the contribution of different subcomponents to the indicator of regulation for standard fixed-term contracts (EPFTC). A standard fixed-term contract is defined here as a generic employment contract with a precisely specified end date (in the form of day, month and year at which the employment relationship is set to end, if the contract is not renewed). The height of the bar represents the value of the EPFTC indicator.</t>
  </si>
  <si>
    <t>cb416f5d11deb4cb08450a5c19575981</t>
  </si>
  <si>
    <t>This would imply making the most of the decentralisation of responsibilities and allowing river basin councils to use their decision-making powers on important issues. It would help co-ordinate and articulate river basin plans with national and state priorities and programmes to foster more coherent and effective decision making and information sharing. Although there are some optimistic signs at the sub-basin level with several COTAS, clean beach committees and river basin commissions attracting financial resources from governmental institutions to address local problems, the lack of binding basin plans and financial autonomy remain serious constraints to the relevance and efficiency of river basin authorities.</t>
  </si>
  <si>
    <t>cb422093198aba2b1b0a584a2da8aceb</t>
  </si>
  <si>
    <t>Thus, it is timely to explore possible elements of an adaptation communication that is conducive to enhancing the national and global benefits while maximising synergies with existing reporting practices (e.g. National Communications). The table illustrates that there is a good match between the information that countries need to meet national aims on adaptation, information that countries are asked or encouraged to report in their National Communications, and information that the Paris Agreement indicates may be included in adaptation communications. This structure could thus alternatively be used for the adaptation chapter of a country’s National Communication to minimise reporting channels. This information also coincides with information identified by the Least Developed Country Expert Group as useful for countries in establishing a National Adaptation Plan.</t>
  </si>
  <si>
    <t>10.1787/9789264204256-9-en</t>
  </si>
  <si>
    <t>cb431213dec2ec79570d45d68496c8af</t>
  </si>
  <si>
    <t>The information in this document relates to the area under the effective control of the Government of the Republic of Cyprus. Andrade and O.F.A. Bueno (2008), "Contribution of Education, Occupation and Cognitively Stimulating Activities to the Formation of Cognitive Reserve", Dementia and Neuropsychologia,Vo\. 2, No. Working Paper ROA-RM-2010/1, Research Centre for Education and the Labour Market (ROA), Maastricht.</t>
  </si>
  <si>
    <t>cb4530fbaa75a6bc1c3b0b34f11979eb</t>
  </si>
  <si>
    <t>However, the gap between women and men in economic participation and political empowerment remains wide: only 60% of the economic outcomes gap1 and only 21% of the political outcomes gap have been closed (World Economic Forum, 2013). Disparities remain in access to education, employment and entrepreneurship, as well as access to social and political opportunities. This gap is also present in the public sector. Women are still underrepresented among public sector decision-makers in the legislature, the political executive, the courts and senior levels of administration.</t>
  </si>
  <si>
    <t>cb46b10fda368d87864985abd4b9e91d</t>
  </si>
  <si>
    <t>Conditioning can also work to overcome information asymmetries. For instance, Governments may need to better understand the benefits of immunization, and a conditional cash transfer programme that conditions immunization can overcome this information asymmetry. Besides enhancing the public interest, conditionalities may also strengthen the bargaining position of women, whose preferences may be better aligned with the Government’s, but who may lack bargaining power within the household. Conditions also help make the transfers more acceptable to the average taxpayer (de Brauw and Hoddinott, 2008).</t>
  </si>
  <si>
    <t>cb477fc48468e2b32b658753bb58f51c</t>
  </si>
  <si>
    <t>In light of this, the application of a “gender lens” approach to public policy and decision making has grown as a practice across the OECD membership, which provides a growing body of good practices that Kazakhstan may draw upon. Over the past decade, Kazakhstan has made important progress in promoting women’s empowerment in public life. In 2009, with the strong leadership of many members of the parliament pushing for the promotion of gender equality in Kazakhstan, the parliament enacted two important laws: the Law on State Guarantees of Equal Rights and Equal Opportunities for Men and Women (hereinafter the 2009 Law on Equal Rights and Opportunities) and the Law on the Prevention of Domestic Violence.</t>
  </si>
  <si>
    <t>cb49afd187338c89cd44ba1da9661293</t>
  </si>
  <si>
    <t>This makes it possible to avail oneself of all services with the utmost convenience without the need to move from one point to another. By placing many interconnected services under one roof, the Huduma Kenya programme has succeeded in improving overall compliance. As a result, citizens often lose faith in the governments ability to provide services of acceptable standards.</t>
  </si>
  <si>
    <t>cb4a4e91dba373e81932b6a9ebfeb9b7</t>
  </si>
  <si>
    <t>This implies analysing enforcement, monitoring and evaluation mechanisms in place in the water sector and their effectiveness (accountability gap). Hence, there cannot be a one-size-fits-all response and assessment across Brazilian states. Taking a problemshed approach in practice requires, on the contrary, place-based responses to territorial challenges.</t>
  </si>
  <si>
    <t>cb4aa2ac858068991438bc6dd26b39de</t>
  </si>
  <si>
    <t>The Netherlands report compulsory cost-sharing in health care insurance and in Exceptional Medical Expenses Act under social security rather than under private out-of-pocket, resulting in an underestimation of the out-of-pocket share. Data refer to total health expenditure (= current health expenditure plus capital formation). The CCSS is financed through wage taxes and general taxation, as well as specific taxes such as taxes on alcohol, perfumes, luxury goods and products produced abroad, while the private sector is financed mainly through out-of-pocket payments but also through private insurance schemes.</t>
  </si>
  <si>
    <t>cb4b2ff91efae1169089276678ca0999</t>
  </si>
  <si>
    <t>However, only 1.3 per cent of children under five were threatened by acute malnutrition (WFP Food Security Update 2010, cited in World Bank, forthcoming). Fourteen per cent of children are stunted indicating chronic malnutrition (UNICEF and ISAE 2009). Table 4 summarizes health and nutrition indicators for the five Central Asian countries.</t>
  </si>
  <si>
    <t>cb4e350cf92ffa89b3b5d83f02adc876</t>
  </si>
  <si>
    <t>By the end of the pilot, programme participants had a significantly higher likelihood to be employed than non-participants. Unfortunately, participants were not assigned randomly, however, and it is therefore difficult to judge whether this positive result was driven by the programme or by the characteristics of programme participants. First, ALMPs remain heavily focussed on the most employable workers (e.g. the most motivated, better skilled ones).</t>
  </si>
  <si>
    <t>cb4f197705ce6404a1ec4127168dd90d</t>
  </si>
  <si>
    <t>This is particularly true for investment in general skills that are useful in other jobs or companies, such as skills in languages, problem-solving and coding. The returns on education - greater productivity for firms, and/or higher wages for workers - materialize only after investments are made. Reasons for this include concern that the borrower has limited skills that will stymie future earning power (known as adverse selection), the risk that the borrower may not take full advantage of skills programmes (moral hazard), and a lack of information about programme outcomes and the borrower’s ability to reimburse dues.</t>
  </si>
  <si>
    <t>cb5000b2ab64fd4445753f0acd121491</t>
  </si>
  <si>
    <t>The elasticity formula takes into consideration the current size of the sectors as captured by their incomes. As it is based on forestry output accounting, this may not give the full picture, in view of the size of other sectors such as agriculture. It is nonetheless a useful tool and it addresses an interesting question.</t>
  </si>
  <si>
    <t>cb504e8d2cde7f52eaa8bf8b1cd9c466</t>
  </si>
  <si>
    <t>In both the Netherlands and the United Kingdom, the local content of value added is generally very small, being limited to land leases and wages, for example. By contrast, farmers and local co-operatives in Denmark have long had the opportunity to invest in wind farms and increase the local value added from the industry. These efforts eased the path for renewable energy development and make investment more politically secure (Midttun and Koefoed, 2003; Biyden, 2010). In a global context of fiscal consolidation, social, technological and environmental transformation, “adaptive” water policies in response to climate change, demographic and urbanisation pressures rely more and more on cities and regions.</t>
  </si>
  <si>
    <t>cb5144591d958da39e537b79e91f21f4</t>
  </si>
  <si>
    <t>One step in this direction has been the Hitachi Metal Recycling Complex, which will apply leading technology to the recovery of various metals such as gold, silver, copper, tin, zinc, bismuth, nickel and indium. Further, they have provided input and collaborated with other industry players in the value chain (like those in the IT industry) to address the above challenges.4 Through these activities and public reporting of their progress by way of annual sustainability reports, they are making inroads towards addressing their key material issues. To get a better understanding of the impacts related to the industry, Domtar conducted a life cycle assessment on fibre management.</t>
  </si>
  <si>
    <t>cb524289b751a4012e2bdcac66bf8638</t>
  </si>
  <si>
    <t>It details the important trade measures currently affecting imports and exports of agro-food products, including price based instruments (e.g. tariffs and other import duties, and export taxes), quantitative restrictions (e.g. import quotas and export bans) and regulatory requirements (e.g. licensing and quarantine arrangements). Multilateral, regional and bilateral trade relations are also discussed. An important objective is to keep domestic retail prices of essential, strategic commodities relatively stable in order to alleviate poverty and avoid antagonising the urban population. For import-competing products, such as rice and soybeans, this objective is usually sought through a combination of policy measures, in particular low tariffs and quantitative restrictions on imports.</t>
  </si>
  <si>
    <t>cb53b41786f142323863008e58735b71</t>
  </si>
  <si>
    <t>The centres co-operate closely with the educational institutions and the municipal job centre, for which young people are also a target group. The guidance centres have access to a database with a full overview of the education and training of each person under age 25 within the municipality who has not finished upper secondary education. This enables a quicker identification of vulnerable youth. Planning involves meeting pupils and parents and building on pupils’ school records, which provide information on their achievements, interests, expectations for the future, and how they wish to develop.</t>
  </si>
  <si>
    <t>cb55cc1727c67fa7308fde4affe3695b</t>
  </si>
  <si>
    <t>Policy solutions have been identified, but not always applied where needed nor implemented effectively. This report analyses eight past water and agriculture policy changes in OECD countries with the aim to identify steps towards adopting and implementing such solutions effectively. Selected reforms are assessed systematically via an institutional change analysis and a cross-cutting comparison of political economy factors. A characterisation of reforms is proposed according to the scope of the reform process, the scope of the reform’s action, and the involvement of governments in the design of reforms and their implementation.</t>
  </si>
  <si>
    <t>cb563d9ac8f9c1cb3eaf263c7555e931</t>
  </si>
  <si>
    <t>Every year about a third of the net electricity produced in India goes unaccounted. A large fraction of that is theft, along with poor technical management of the power supply system. Although India has initiated programmes to improve the electricity situation, the progress has been slow and limited to very few areas. For example, in Delhi, the use of advanced technology in power delivery and metering, as well as commercial incentives to power distributors has brought down the losses in the low-voltage electricity distribution from nearly 50% to 20% of the net supply in just five years (Central Electricity Authority).</t>
  </si>
  <si>
    <t>cb5e455276305647da733c7f988f8358</t>
  </si>
  <si>
    <t>Among the four products, Brazilian’s appear to prefer cheese consuming 4 kg/p, a moderate increase during the projection period (Figure 2.20). But, demand for whole milk powder expands faster during the projection period, with per capita consumption rising to 3.7 kg/p. Per capita consumption of butter and skim milk powder is expected to remain relatively flat at 0.4 kg per person and 0.6 kg/p respectively.</t>
  </si>
  <si>
    <t>cb5eb7c048d6cc6b6dda47d506e0e7d4</t>
  </si>
  <si>
    <t>This period was a critical one for global organizing as women learned to reach across the continents even though it was still the pre-Internet communications era, and to understand their diversity as a source of both strength and creativity. However, continuing crises shaped policies even as feminists began making links and connections among issues such as macroeconomics, ecology and sexual and reproductive health and rights (SRHR) as a substitute for traditional population control policies. The ability of the developmental state to respond to feminist demands at the national level was eroding, as its institutions fragmented under the neoliberal onslaught.</t>
  </si>
  <si>
    <t>cb5f581f05fe54721360732c72346bb8</t>
  </si>
  <si>
    <t>Withdrawal and covert forms of resistance may have been natural responses to lessons that they could not follow and in which they had no control. But even these behaviours put students at risk of failing examinations, and consequently dropping out or being lastingly labelled as failures. Students from poor households had few support mechanisms if they were doing badly, and unlike middle class students, could not take it for granted that they would pass their SSCs one way or another.</t>
  </si>
  <si>
    <t>cb61f8dccbc9bf9d2ff99f6c56ba2826</t>
  </si>
  <si>
    <t>However, NGOs have cited cases where they had to turn to the administrative tribunal to obtain certain information (e.g. the list of “Seveso” installations, quantities and origin of electricity imports for the steel mills). One report was published in 1993 and there were two publications containing environmental indicators in 1998 and 2003 (with an update planned for 2009). The 2004 Act concerning co-ordination of the national policy for sustainable development calls for a biennial evaluation containing social, economic and ecological indicators.</t>
  </si>
  <si>
    <t>cb63cbd7622d9660d3908f875aae2eb5</t>
  </si>
  <si>
    <t>In particular, if there are factors affecting selection into different curricula that we cannot control for with the data at hand, our estimates may still be affected by selection bias, which could amplify the estimate gap in labour market outcomes associated to alternative curricula. Overall, at the ISCED 3 and 4 level, we find that VET performs about as well as academic education as far as earnings are concerned and a bit better in terms of employment outcomes. Finally, our findings support the view that the presence of vocational tracks helps keeping students with limited academic attitudes in school.</t>
  </si>
  <si>
    <t>cb652e1592f732db38b7facc719e681c</t>
  </si>
  <si>
    <t>Extracurricular activities, which are a tradition and strength of the educational system, should be maintained and further encouraged. The use of such data by the OECD is without prejudice to the status of the Golan Heights, East Jerusalem and Israeli settlements in the West Bank under the terms of international law. The Laws on Education, General Education, Vocational Education and Institutions of Tertiary Education were passed in 1991 and have been amended numerous times since.</t>
  </si>
  <si>
    <t>cb680c57bb82ff57923f86dc06638274</t>
  </si>
  <si>
    <t>Mexico has virtually no students that can be considered highest-performing readers (OECD countries average 0.8%, G20 countries average 0.8%, countries with similar GDP per capita average 0.2%). By contrast, the corresponding figures for Australia, Canada, Finland, Japan, New Zealand, Singapore or Shanghai-China range from 1.6% to 2.9%. ( See Table 1.2.1 in PISA 2009 Results). They can Find information in such texts, demonstrate detailed understanding and infer which information is relevant to the task.</t>
  </si>
  <si>
    <t>cb6880e196d93fab2d4ee8e2de13e43f</t>
  </si>
  <si>
    <t>It aims to: i) to create awareness of HIV/AIDS, ii) provide educational training in psychosocial aspects of HIV/AIDS related issues, iii) co-operate with all parties in reducing HIV/AIDS infections in Malaysia, iv) fight the stigma and discrimination associated to HIV/AIDS, and to v) to conduct research on issues related to HIV/AIDS. To achieve these objectives AARG works with all agencies, NGOs, ministry of health, health department, hospitals, police. Activities and services include: i) educational, training and counselling programmes on prevention, management and conflict resolution related to HIV/AIDS, ii) seminars and educational campaigns, iii) hotline telephone counselling, iv) community action programmes, v) facilitation of public debate and exchange of knowledge and experience, vi) research on knowledge, attitudes, behaviour and policies related to HIV/AIDS education, prevention and treatment in Malaysia including the social and psychological impact of HIV/AIDS.</t>
  </si>
  <si>
    <t>cb68e5b331358229d2dc076f5da11bde</t>
  </si>
  <si>
    <t>It also enables individuals to engage in home-based, income-generating activities and use modern technology. Subsequently, poor families with limited access to clean energy are more likely to remain poor. Universal access to clean energy therefore increases productivity, reduces health disparities, and bolsters gender equality and the inclusion of marginalized people. In low- and middle-income countries, for example, household air pollution is responsible for almost 10 per cent of total mortality, compared to only 0.2 per cent of all deaths in high-income countries.33 Indoor air pollution severely affects young children the most.</t>
  </si>
  <si>
    <t>cb690ff844776455064e60501085faab</t>
  </si>
  <si>
    <t>The content and method of examinations regulated by the chamber are defined by local chambers following the national legal framework and broad guidelines of the national chamber association (Fazekas and Field, 2013). A chamber-regulated examination can receive federal recognition if it exists in a few different states (Lander), has been in place for at least five years, and attracted at least 500 candidates over a specific period of time (Hippach-Schneider et al, 2012). The federal administration approves examination rules submitted by professional organisations and provides support in organising examinations. It provides detailed guidance on how the exam should be conducted (e.g. main parts of the exam, their relative weight in the final score, types of assessment); who the examiners should be (e.g. experts coming from outside the professional association), and what level of competency the examinees should demonstrate.</t>
  </si>
  <si>
    <t>cb69d874e1192c8c33996c8a8cfea282</t>
  </si>
  <si>
    <t>According to Amazon executive Brittan Lad, The last mile on average makes up nearly 30% of transport costs. It is not yet entirely clear, how economically viable these technologies are, and major issues of financial and regulatory responsibilities need solutions. The last mile is usually a speed bottleneck because the final link between the major hubs and end users such as SMEs is disproportionately expensive and technologically complex to solve, and yet the most valuable. For SMEs in remote areas, the last mile problem can equally be a ‘first mile’ issue when they function as suppliers to the hubs.</t>
  </si>
  <si>
    <t>cb6a978eb3fd08bbdb32b0b5958687b9</t>
  </si>
  <si>
    <t>In many cases they are linked to, or subordinate to, conditional transfer programmes and they create connections between poor sectors of the population and the State, the resources available on the market, and the communities themselves. The health-care reform in Uruguay, the universal access and specific health guarantee plan (AUGE) in Chile, the pioneering Single Health System (SUS) of Brazil, the targeted welfare health scheme (seguro popular) in Mexico and the health-care reform in Colombia all come close to the model of social risk management or to a solidarity- and citizenship-based emphasis in the area of health care. Examples in the area of pensions and retirement benefits include the pension-system reform and solidarity-based pensions in Chile, universal non-contributory pensions in Mexico City and their extension, with certain variations, to a number of States elsewhere in Mexico, the reform of the retirement benefits system in Argentina, the “continuing benefit” provision in Brazil and other innovations which are being discussed or implemented in the region.</t>
  </si>
  <si>
    <t>cb6b593ab6a50f522e09e3c174ae851c</t>
  </si>
  <si>
    <t>This is extremely significant as suicide rates have been found to be negatively associated with integration of traditional culture in several Native American peoples and degree of self-government among Native Canadians.60 Similarly, although a study of suicide risk among indigenous Sami in Arctic Norway found an increased risk of suicide for the Sami in comparison with the rural population of Arctic Norway as a whole, it found no increased risk of suicide among reindeer herding Sami males. This finding may be due to the significance of reindeer herding as a traditional, culturally significant occupation among the Sami in Norway. Today, Sami in Norway who are involved in reindeer herding occupy a unique cultural position and have a strong ethnic identity and high status within the Sami culture.61 In this regard, improvements in the enjoyment of human rights by indigenous peoples, including the rights to self-governance, culture and land rights, and improved access to resources and reduction in poverty may be expected to decrease the disproportionately high youth suicide rates faced by some indigenous tribes or communities.</t>
  </si>
  <si>
    <t>cb71c2134fba2a3310b29118a29edc21</t>
  </si>
  <si>
    <t>This is a somewhat logical finding, as active practices could be thought of as more risky than direct-teaching methods. It can be challenging to use ICT in your teaching or have students work in groups if you are not confident that you have the skills needed in pedagogy, content or classroom management. The data indicate that when teachers direct student learning, students are slightly more likely to be successful in solving the easiest mathematics problems in PISA.</t>
  </si>
  <si>
    <t>cb7408b2b805a8fa52ab4377dbea3c99</t>
  </si>
  <si>
    <t>Governments need to devise institutional designs that ensure a science-based reality check of energy technology policies. A wide range of policy instruments are available, including economic instruments, regulatory measures and cooperation (table II.5). In-depth analysis needs to be included in the process of designing policy packages, while simplified prescriptions can be counter-productive. However, insights from past experience suggest broad guiding principles and performance targets which should guide the analysis (Griibler and others, forthcoming; Wilson and Griibler, 2010).</t>
  </si>
  <si>
    <t>cb7679b1bb1a49467ed2155821ed99bd</t>
  </si>
  <si>
    <t>The OECD (2004) has therefore assessed water resources to be under moderate stress. Estimates of long-term annual averages of renewable freshwater resources which aggregate the quantity of water received from precipitation (net of evapotranspiration) and from inflowing rivers from neighbouring countries. However, in recent decades the weight of agriculture has much diminished, with the share in economic activity dropping to 2*6 per cent, a share similar to that observed in other high-income countries. The value added of related manufacturing amounts to an additional 2% of GDP.</t>
  </si>
  <si>
    <t>cb776c86325119254e2ccf746ea3323c</t>
  </si>
  <si>
    <t>In a context where much of the population is sensitive to or supportive of Islamist-oriented political projects, Islamic feminist movements have emerged. Groups taking this approach concentrate on the radical transformation of Islamic jurisprudence or otherwise use Islamic arguments to challenge gender inequality (box 4.3). Examples include movements that focus on challenging male guardianship laws or that use religious texts to challenge domestic violence.</t>
  </si>
  <si>
    <t>cb7825ed09ebd351b5193f39e284c05d</t>
  </si>
  <si>
    <t>The challenge that will arise from this distinction is the need to develop an appropriate and inexpensive indicator to measure water potability. A distinct proposed target by UNSAGAB is “increasing wastewater management and pollution prevention”. While no indicators have been proposed, they may probably reflect wastewater collection, treatment and reuse.</t>
  </si>
  <si>
    <t>cb7af974ad2ea823987ffdc46a83bb0a</t>
  </si>
  <si>
    <t>At the other extreme, minimum wages in Nepal appear high relative to both GDP per capita and the poverty line. Indeed, average wages are estimated to be around 110% of the nominal minimum wage (ILO, 2010c). In a number of countries, in Latin America,12 but also in Indonesia (Harrison and Scorse, 2003) and elsewhere, the wage distribution has a spike at the minimum wage: a sizeable share of the workforce earns exactly the minimum wage.</t>
  </si>
  <si>
    <t>cb7bc8e45845a3c9f2ff7666fe2eaddd</t>
  </si>
  <si>
    <t>While it is correct that, aside from hydro (the potential of which is low but of high quality) and wind (which provides low-quality power), modern renewables continue to be significantly more expensive, economic limits are ultimately a lesser constraint, as they can be overcome with political will and special efForts. In fact, most energy technology debates completely disregard associated socio-political limits. In pluralistic democracies, the “not-in-my-backyard” (NIMBY) attitude is a powerful factor.</t>
  </si>
  <si>
    <t>cb7e5669eb8986c744a830d1140938db</t>
  </si>
  <si>
    <t>The UWI HARP is also responsible for continuous updating of the university's HIV/AIDS policy and for facilitating research on the impact and control of the epidemic in the region. Haiti is low income, for example, and Guyana is lower-middle income. Barbados, Belize, Dominica, Grenada, St Kitts and Nevis, St Lucia and Trinidad and Tobago are all defined as upper-middle income and yet vary greatly in their ability to invest national resources in public health. Table 4.5 shows the public health expenditure as a percentage of GDP for selected Caribbean countries.</t>
  </si>
  <si>
    <t>cb7e709ce157f0410bb5cd3309ff5cc7</t>
  </si>
  <si>
    <t>In 2002, the Supreme Court established that drinking water services are not “products” that can be charged by the utilities, but “rights” against service provision by government institutions, and therefore utilities are not entitled to approve tariffs, only state congresses can. There is some flexibility, though, as the state of Jalisco reported that the capacity to set tariffs had been taken away from Congress and given to citizen boards. Overall, there is not a single model on how tariffs are set, but a heterogeneous situation across the territory.</t>
  </si>
  <si>
    <t>cb7e98360148664b3f7ad9f422f8e3da</t>
  </si>
  <si>
    <t>Mitsubishi Heavy Industries in Japan successfully tested the use of this coal with an ash content of less than 0.2% in gas turbines (SKM, 2009). This impurity level should not cause major problems in the gas turbine. Initial estimates suggest that the fuel cost in Australia would be rather high, ASD 0.05 to ASD 0.08 per kWh, compared to ASD 0.02 per kWh for regular hard coal. Cost may come down as the technology develops.</t>
  </si>
  <si>
    <t>cb816cd3133bd697dac514f21beb6a84</t>
  </si>
  <si>
    <t>The main institutional partners include the environmental authority and the NSO, along with other institutions that may conduct surveys of environmental perceptions (e.g., local governments or polling firms). These statistics are produced through surveys designed for data collection on this topic. Statistics that fall under this topic are primarily qualitative and are compiled at both the subnational and national levels. Environmental engagement involves the transformation of perceptions and attitudes into concrete, pro-environmental actions.</t>
  </si>
  <si>
    <t>cb823ed31259888478865956145f3afc</t>
  </si>
  <si>
    <t>Pre-grant flexibilities constitute a pro-active tool for a government to design generally applicable IP laws, whereas post-grant flexibilities are usually limited to particular cases where the government considers an existing monopoly right to be too broad. Governments interested in limiting exclusive rights on medical substances are advised to pay particular attention to the pre-grant flexibilities, as these may reduce the need to utilize post-grant tools. This is particularly important in light of the possible tensions surrounding post-grant tools such as compulsory licenses and parallel imports. Overall, national policy makers should be aware of and may wish to take full advantage of both pre- and post-grant flexibilities.</t>
  </si>
  <si>
    <t>cb872e7e825fb233e83ef5d19e4208b2</t>
  </si>
  <si>
    <t>Get the answers with the OECD's Compare Your Income tool: http://www.oecd.org/statistics/compare-your-income.htm. But wealth has both a positive and a negative aspect. As well as assets, like our savings, we may also have liabilities, such as loans and mortgages. Combine these assets and liabilities and we come up with a picture of people’s net wealth.</t>
  </si>
  <si>
    <t>cb8a29efbdc4ffbab44bc50a2ebf41ad</t>
  </si>
  <si>
    <t>These results may reflect prospective teachers' exposure to teaching as part of pre-service education and/or different levels of support provided to new teachers as part of in-service training. But the data reflect only teachers' feelings of preparedness. It is much harder to find systematic evidence on the actual prevalence of pedagogies in classrooms. The teacher has planned the lesson, knows the content he or she needs to cover and delivers it to the students, who are expected to master that content and apply it to their homework or a test. This kind of teacher-directed instruction might also include things like lectures, lesson summaries or question-and-answer periods that are driven by the teacher. Thus student-oriented teaching strategies are increasingly finding their way into classrooms of all subjects.</t>
  </si>
  <si>
    <t>cb8c7fd54c6a57bbd2ac84e737bf2b86</t>
  </si>
  <si>
    <t>This study therefore investigates whether children's material circumstances deteriorated during the Great Recession to a greater extent compared with the population as a whole. It is expected that children suffered more in the countries that were hit by the crisis more severely. However, research on previous downturns in industrialized countries suggests that economic crises tend to affect children excessively.</t>
  </si>
  <si>
    <t>cb8dd0d16c0e84998402e01418e9be39</t>
  </si>
  <si>
    <t>At the community level, fisheries activities provide essential income for certain parts of the population and are a driving force for regional economic development. It also has a privileged location with the influence of important marine currents that provide a large biodiversity in marine, brackish and fresh waters. There is a particular focus on improving the competitiveness of the fisheries sector.</t>
  </si>
  <si>
    <t>cb8fb7afc2f72f42ecbeeae181bed355</t>
  </si>
  <si>
    <t>Carbon prices will thus be an increasingly important tool to differentiate between low-carbon and high-carbon dispatchable technologies. By virtue of being connected to the same physical grid and delivering into the same market, they exert impacts on each other as well as on the total load available to satisfy demand at any given time. The interdependencies are heightened by the fact that only small amounts of cost-efficient electricity storage are available.</t>
  </si>
  <si>
    <t>cb92324a330e1758c3234eabf1186dd2</t>
  </si>
  <si>
    <t>Given that the health needs of populations are becoming more complex, the occurrence and the consequences of harm can be expected to increase unless concrete action is taken. Available evidence estimates the direct costs of harm - the additional tests, treatments and health care - in the primary and ambulatory' setting to be around 2.5% of total health expenditure - although this likely underestimates the true extent. Harm in primary and ambulatory care often results in hospitalisations.</t>
  </si>
  <si>
    <t>cb9540e44e5e9cc24c44b863a9fc9cca</t>
  </si>
  <si>
    <t>These trust funds are independent entities financed by a range of international and national sources. As of April 2015, total commitments to endow Mauritania’s trust fund (BACoMaB) had reached EUR 22.3 million, with funds sourced from the Mauritanian Government via the EU FPA as well as from a range of international donors. Guinea-Bissau’s more recent BioGuinea Foundation, established in 2011, has received commitments of EUR 5 million, including EUR 1 million from the Guinea-Bissau government. Building a shared understanding of the economic benefits that marine conservation can bring to the fisheries sector was vital. This required lobbying, consensus building and co-ordination by non-government organisations (NGOs) acting as brokers. Both cases also highlight the importance of a secure legal and institutional basis for MPA management and financing to prevent wavering political support and changing priorities threatening the long-term stability of conservation financing.</t>
  </si>
  <si>
    <t>cb95e32cc53bd5a77dac4c06f44628a5</t>
  </si>
  <si>
    <t>The HEAT target “Deliver faster access to mental health services by delivering 18 weeks referral to treatment for psychological therapies from December 2014” was approved by the Scottish Government in November 2010 and is currently being implemented in Health Boards. The objective is to deliver on-time8 evidence-based psychological therapies to efficiently and effectively treat mental disorders. For instance, the Psychological Therapies “Matrix” has been developed as a guide to help Health Boards to deliver efficient and effective psychological therapies. In order to achieve this objective, the Matrix summarises the most up-to-date advice on evidence-based interventions, provides the necessary training for delivering safe and effective therapies, and identifies the key gaps in mental health services. The Driver Diagram has been developed to support the implementation of the target across the Health Board activities. It is a method conceived to identify the parts of the mental health delivery system that need to be improved, and then to make recommendations for specific changes.</t>
  </si>
  <si>
    <t>cb96414de9681fd161b31c5b002c8c79</t>
  </si>
  <si>
    <t>In 2007-2008 at least 27 cities in the region —including 10 capitals— exceeded the particulate matter (PM10) limits recommended by WHO. At least 100 million people in Latin America and the Caribbean are said to be exposed to air pollution at levels that exceed WHO-recommended limits (Cifuentes and others, 2005). The groups most vulnerable to the effects of air pollution are children, the elderly, people with certain pre-existing health conditions and those in poverty. In a period of around four years from 2004 to 2008, less than a third of the countries (seven of 24) were able to reduce the number of deaths from causes related to air pollution.</t>
  </si>
  <si>
    <t>cb966f4e8a37eb575ce83969b0d6d176</t>
  </si>
  <si>
    <t>For instance, in pre-primary and primary education, inspections provide input into the central decisions about the distribution of staff positions in schools, and decide about the distribution of targeted programmes to individual schools. Also, concerns about infrastructure needs can be passed on from schools through the inspection to the central level. In addition, inspections play an important role for the implementation of the decisions about the organisation and operation of schools taken at the central level.</t>
  </si>
  <si>
    <t>cb9812a90053c35dd7d138810d2695d7</t>
  </si>
  <si>
    <t>Funding “followed the student”, providing a significant incentive for school systems to expand enrolment. Similarly, states were required to share resources across municipalities so that all state and municipal schools could reach the per student spending threshold. As a result of this investment, Brazil’s math scores on the Programme for International Student Assessment rose 52 points between 2000 and 2009, the third-largest leap on record. Previous Human Development Reports have shown that human poverty is multidimensional.</t>
  </si>
  <si>
    <t>cb98772f36bd3eb89cac51f581391142</t>
  </si>
  <si>
    <t>The dump ‘serves' one of the biggest informal sector communities with more than 5,000 members and affects the life and health of an additional 5 millbn people living within 10 km of the site.3 Among the most impactful e-waste dumpsites is the Agbogbbshie dump in Accra, Ghana which receives around 192,000 tonnes of e-waste annually and pollutes soil, air and water and causes serious health impairments in the 10,000 scavengers gaining their livelihood from sorting and recycling. This indicates that bigger dumpsites can, in general, be associated with greater numbers of people living around them. Waste Allas: The WDM's 50 Biggesl Dumpsites, 2014 Report.</t>
  </si>
  <si>
    <t>cb98d95d24f79b68a7b2d42bd4efe785</t>
  </si>
  <si>
    <t>In general, the most successful PWPs have been implemented under favourable macroeconomic conditions. Their impact and cost-effectiveness depends not only on the way they have been designed, but also on the overall macroeconomic framework in which they are implemented. Training programmes for young workers generally have little positive impact on their employment prospects or post-training earnings.</t>
  </si>
  <si>
    <t>cb9a9e8c5ea2fd0fea525f620d06e418</t>
  </si>
  <si>
    <t>Implementing such activities in small groups can encourage greater autonomy (Eurydice, 2009; Laevers, 2011) and provides more space for spontaneous or emergent learning (NIEER, 2007). Children’s agency and participation is not only important in order to facilitate effective learning of different curriculum elements but is also important in its own right (UN Convention of the Rights of the Child) and to foster democratic values. When placing value on children’s agency, it is considered important that children are allowed freedom of expression and that their modes of communication are recognised in everyday interactions (Bae, 2009). Evidence suggests that consultation with children can increase their self-esteem and foster social competence (Clark et al.,</t>
  </si>
  <si>
    <t>cb9cc4786a1f5802f2f431a4dda6a08d</t>
  </si>
  <si>
    <t>Mass development of algae can occur in hot summer periods, which causes elevated oxygen demand and affects water quality, especially in reservoirs. Due to erosion during flood periods, the level of turbidity of rivers becomes too high. There is no public information available on water quality for human consumption and there has not been positive evolution regarding the monitoring of water for human consumption, such as expansion to uncovered areas, an increase in the number of measured parameters and increased frequency of measurement.</t>
  </si>
  <si>
    <t>cb9df484cb26fa7374e6937d11fb4cae</t>
  </si>
  <si>
    <t>His conclusions seem to indicate a success-story. The author reports that the FCI has been successful at providing remunerative prices for wheat and rice and that the FCI reduced price volatility of wheat and rice during the period 2006-12. The author also show's that consumer prices were more stable with than without the FCI reserve policy. First, the study ignores the impact of trade policies on prices.</t>
  </si>
  <si>
    <t>cb9f2ffc9b36b18e43d181f58d53c709</t>
  </si>
  <si>
    <t>Overall, the relative impact of land-use change and management on MSA loss is projected to decrease. While expansion of food crop production and live-stock farming is projected to cause about half of the further MSA loss in the RoW between 2010 and 2030, it is not projected to be a major driver of further loss in the OECD countries or the BRIICS. Instead of agricultural land expansion, land abandonment is projected to occur in several regions, allowing considerable area for ecosystem recovery and regeneration to take place. These areas will however bear the effects of “former land use” for several decades after land abandonment. Together these are referred to as forestry (but not deforestation, as that is included under land-use change).</t>
  </si>
  <si>
    <t>cba3a50b7b2301f78d278a6dcc742e89</t>
  </si>
  <si>
    <t>Cotton is the only crop for which the %SCT was at a relatively high level in 2009-11 (13%). This reflects the significant rise in domestic prices during this period which resulted from a considerable fall in local supply. Cotton production fell every year in 2008-10, and in 2010 was almost at half the 2007 level; although in 2011 production picked up.21 The domestic market deficit was exacerbated by the hike of cotton prices on external markets in 2010-11. In 2009-11, the SCTs varied across the livestock group from 29% for eggs, to 0.1% for sheep meat.</t>
  </si>
  <si>
    <t>cba4295340584cd8d7d47088b29f4ac8</t>
  </si>
  <si>
    <t>The results are therefore based on the simplifying assumption that these ceilings are the same proportion of standard housing benefits in 2005 and in 1995. New Inequalities: The Changing Distribution of Income and Wealth in the United Kingdom, Cambridge University Press, Cambridge, pp. Inequality, Growth, and Poverty in an Era of Liberalization and Globalization, Oxford University Press, Oxford, pp.</t>
  </si>
  <si>
    <t>cba46722da1a0cb87c920d237163c5d1</t>
  </si>
  <si>
    <t>An optimal mix is probably an unreachable grail, but a proper balance of environment protection, economics and reliability of energy supply, would help make sustainable choices. These impacts are not limited to headline figures of GDP, but include long-ranging effects and consequences on public budgets, the labour market, wider social indicators, health, environment and the competitiveness of the private sector. Models are needed to integrate all these effects, as a way to internalise them and to provide an insight into trade-offs and complementarities that exist between policy objectives in different domains.</t>
  </si>
  <si>
    <t>cba4d6aa8b04013036160c521c49882a</t>
  </si>
  <si>
    <t>What is lacking however, is support (both political and financial) from the Government as well as donors for such locally grounded initiatives as well as inclusion in broader peacemaking activities. Although Uganda released the ‘Uganda Action Plan on UN Security Council Resolutions 1325 and 1820 and the Goma Declaration’ in December 2008, such support is not yet apparent. Even before releasing the NAP, Uganda also had a quota system in place to ensure women’s political participation through the reservation of a seat in every district (30) for women candidates. As of July 2011, women constitute 34.9 per cent of the legislature (IPU 2011).</t>
  </si>
  <si>
    <t>cba88d5dc23444239c581a1c75a2ee53</t>
  </si>
  <si>
    <t>The “team leadership'’ and the relationship between the school leader and teachers can therefore be seen both as a strength and challenge for the implementation of programmes such as AfL. When teachers agree on new initiatives, their teams and networks can be an efficient structure for implementation. If teachers resist the programme, the same spirit can be a major challenge for the school leader. One school leader explained how the local municipality level had cut back on central positions, and stakeholders with knowledge in the field had taken up new positions. There w'ere also reports of several job changes among central leaders during the implementation phase, which was not easy for the participants interviewed. One school leader reported that it was hard to know which person to call if problems occurred, and as a result, he felt that no one w'as available to help him.</t>
  </si>
  <si>
    <t>cba8b0df40b3e015e846bdd83ec8be7b</t>
  </si>
  <si>
    <t>Huber’s (2010) research on school leadership development indicated a number of characteristics evident in CIEL. This is a key expectation for CIEL participants and is central to their individual inquiry initiatives. Second, is the intense exploration of case studies from the OECD/ILE “Inventory” of innovative learning environments (see OECD, 2013, Annex A) as a way to prompt new thinking and action based on experiences in other parts of the world.</t>
  </si>
  <si>
    <t>cba97a140779970bd4c85539d8b8202c</t>
  </si>
  <si>
    <t>Studies indicate that street children who use drugs were more likely to have been abused by their parents, have a history of arrests and engage in sex work, exposing them to sexually transmitted diseases. Drug abuse also affects children in conflict areas. In some regions, drugs are used as an instrument to engage and retain children and young people as child soldiers in civil wars, armed conflicts and regional conflicts and in terrorist activities.</t>
  </si>
  <si>
    <t>cba9f50ea1ad8f23da0b5f3820ff64fa</t>
  </si>
  <si>
    <t>Mozambique has for instance included nine climate change questions in its household survey in 2014, on topics including perceived climate impacts, information sources on disaster and weather risks, and approaches taken to adaptation and sources of support (INE, n.a. Countries also may separate the upfront resource implications of building the monitoring and evaluation system and agreeing on what to measure, with the ongoing resource implications of routinely running the monitoring and evaluation processes. Bilateral development co-operation providers have supported several countries on building monitoring and evaluation systems by piloting local or national approaches.</t>
  </si>
  <si>
    <t>cbac4da247dbe9b4cf423b7d3b64dce8</t>
  </si>
  <si>
    <t>These issues are being addressed by the Government, which is improving access to financial services for smaller enterprises and rural households and strengthening social safety nets, but it will take time for the reforms to have an impact on household and corporate behaviour. In Japan, productivity gains are difficult to achieve due to ageing and declining population size. In the Republic of Korea, relatively low productivity in non-manufacturing sectors is a result of the favourable treatment given to the export-oriented manufacturing sector, and this situation has yet to be adequately resolved.</t>
  </si>
  <si>
    <t>cbb003ca85db4d4339b82ffa4ed05ccf</t>
  </si>
  <si>
    <t>The CCFs also finance culture, tourism and commercial activities and own supermarkets, theatres, hotels and other facilities. Yet there is little evaluation of the cost-effectiveness of the services the CCFs provide (Aim and Lopez-Castano, 2005). A 2% contribution finances traineeship programmes, in particular for young workers and displaced persons, through the Semcio Nacional de Aprendizaje (SENA). The SENA also finances assistance to firms for technological development and information systems.</t>
  </si>
  <si>
    <t>cbb1919bbe29ae6731068dbe71db4d38</t>
  </si>
  <si>
    <t>However, we believe attention must now shift to the implementation agenda and to policy sequencing. This includes translating the goals into practical action by the WTO members within the existing framework of multilaterally agreed trade rules. In this regard, the outcomes from the 10,h WTO Ministerial Conference (MC10) reflected in the “Nairobi package” were sub-optimal.</t>
  </si>
  <si>
    <t>cbb2ed688f3f4d0e9fedefccf2bd29d5</t>
  </si>
  <si>
    <t>Some of these perspectives may be mutually compatible (e.g. where adaptation and climate resilient benefits are closely aligned with national development and poverty reduction goals). However, in other instances there may be trade-offs; for example, between maximising global public benefits (e.g. GHG emission reductions) versus interventions with both global and local public benefits. The different perspectives and common ground shared by these communities are highlighted in Figure 2 below.</t>
  </si>
  <si>
    <t>cbb7365ca2dc595265bce038d2acd67f</t>
  </si>
  <si>
    <t>While there are an increasing number of recycling projects, few countries have adopted system-based approaches or invested in the promotion of the circular economy (waste reduction, reuse and recycling). Further, the methodology (this is a Tier III indicator) and data are issues. Although Target 12.6 focuses on sustainability reporting, its methodology is still work in progress, with a Tier III indicator whose methodology is yet to be agreed upon.</t>
  </si>
  <si>
    <t>cbbf086c9d1113eb2cdee43ee06ac3a7</t>
  </si>
  <si>
    <t>It took negotiators three more years to agree on the so-called Paris Rulebook at the 24th Conference of the Parties to the UNFCCC (COP24) in Katowice, Poland, in December 2018.47 The Rulebook contains guidelines that define how climate action is implemented, including the need for transparency and reporting on progress on the implementation of the NDCs. The Rulebook also includes provisions for developed countries to report on the climate finance they provide. Countries are required to submit their first reports and national emission inventories by 2024 at the latest, and biennially thereafter.</t>
  </si>
  <si>
    <t>cbbff4c94fdf78792e0c8a6419413622</t>
  </si>
  <si>
    <t>For example, the AA Utility bond rate, used by the EIA as a proxy for utility-sector borrowing costs, increases significantly through 2015. A similar pattern arises in the metals producer price index, which is used by EIA as a proxy for the underlying cost of construction commodities. Those two factors level off in later years but they clearly drive the trends in projected costs for the initial years.</t>
  </si>
  <si>
    <t>cbc0974e71bd91d339715e803bc03006</t>
  </si>
  <si>
    <t>These policy measures are currently filed in the House of Representatives for the 17th Congress and are essential for biodiversity financing. The councils are the highest planning and policy-making body that serves as the counterpart of the NEDA board at the subnational level. They play a vital role in co-ordinating and setting direction of local initiatives that could accelerate socioeconomic development in the region. The amount is significant, and these agencies can also carry out activities that are beyond the mandate of DENR.</t>
  </si>
  <si>
    <t>cbc63ae0a0b4b4a7a769c831806085af</t>
  </si>
  <si>
    <t>It should be noted that the vast experience of JMP has played a role in the development process of the new targets and indicators, taking into consideration the shortcomings and criticisms of the current target and indicator system. In order to effectively reduce or eliminate inequalities it has been proposed to disaggregate the data by four population groups (rich and poor, urban and rural, informal and formal urban settlements, disadvantaged groups and the general population). The ongoing consultation is also raising important and valid questions related to, for example, data sources, reliability, national capacities and associated cost to monitor.</t>
  </si>
  <si>
    <t>cbc788c78b9886366b0521094a2edf33</t>
  </si>
  <si>
    <t>However, women in skill cells with a higher share of foreign-bom women do appear to earn higher incomes at the national level. This could be due to the increased participation of native-born women in the labour market due to immigrant women taking over childcare and household services (Furtado, 2015; Peri, 2014, see also Chapters 3 and 5). Furthermore, a significant and positive regional effect is observed when considering the impact on real wages of South African-bom workers - a one percentage point increase in the share of immigrants is associated with an almost 1% increase in the real wages of the native-born workers (Table 4.A2.1). By 2011, foreign-bom employment in agriculture and even more so in industry (including mining) decreased, and more foreign-bom workers became employed in the growing service sectors of the economy.</t>
  </si>
  <si>
    <t>cbc98d8ae58f7f45e2c26efc4edf476a</t>
  </si>
  <si>
    <t>Consideration of such possibilities provides a sense of how whole school systems might be reoriented to push forward the agenda of sustainability conceitedly. This emphasis on teaching content continues to characterise the practice of ESD. However, in most of the focus countries there also exist good examples of educators going beyond teaching ‘about’ sustainability and the environment to create a more active engagement of students with sustainability issues, which will result in more authentic or transformative learning. The broad range of extra- and co-curricular approaches includes clubs, field trips, special events, research activities, project-based rich tasks and whole school approaches. A small sampling of these initiatives will be illustrative of their diversity. In Guyana, the state Environmental Protection Agency (EPA) has been increasingly active in the school system, and establishes and registers school environment clubs, providing a number of supports and resources for club supervisors.</t>
  </si>
  <si>
    <t>cbc9b7589a5db5b2ca73372d0d52b9a0</t>
  </si>
  <si>
    <t>Bordered by Croatia and Montenegro at the coast, its coastal area is 24 km long, with a jagged coastline at Neum Bay and Klek Peninsula. Bosnia and Herzegovina has a population of about 3.5 million people, of which about 500,000 live in the Adriatic Sea discharge basin. The coastal region belongs to the Herzegovina-Neretva Canton, encompassing an area of 3,318 km2 and nine municipalities.</t>
  </si>
  <si>
    <t>cbcd88251cb2b1c9194a25de7691f732</t>
  </si>
  <si>
    <t>All these factors contribute to a relatively wide gender gap in working hours and eamings among German couples with children. There need to be institutional changes in the provision of care for young and school-aged children, cultural changes and changes in the labour market, if German women are to have the opportunity to increase their working hours and/or participate in fulltime work. It finds that German women are more likely to work part-time than women in most other OECD countries, and that Germany has large within-couple gaps in working hours and eamings.</t>
  </si>
  <si>
    <t>cbcf7f0bf6893461e8dc6b145f3d55d4</t>
  </si>
  <si>
    <t>The Trade-Related Aspects of Intellectual Property Rights (TRIPS) agreement established stronger and more universal standards of intellectual property protection; but many developing countries lack the ability to make effective use of intellectual property rules as a tool of development, or to mitigate its disadvantages. Space should be given for developing countries to adopt the system of intellectual property protection that best suits their development needs. A major challenge for developing countries, especially the smaller and poorer ones, is the diversity and complexity of the international intellectual property right (IPR) architecture and the multiplicity of negotiating forums.</t>
  </si>
  <si>
    <t>cbd07ad73b0736d3f6d4d3f29b3411d8</t>
  </si>
  <si>
    <t>This model does not simulate benefits and the study is therefore limited to the tax side only. The figure below shows that pre-tax inequality (which includes benefits) has risen substantially. The rise was particularly notable between 1978 and 1992. The Gini coefficient has increased by some 8 points (or 24%) over the period as a whole.</t>
  </si>
  <si>
    <t>cbd648df0a503cee7c2fc2d845298358</t>
  </si>
  <si>
    <t>Finally, after 3.5 months and having miscarried, she had the surgery but she is currently paralysed from the neck down, having regained only partial movement in the hands. The Committee found a violation of her right to health, since the decision on the abortion had not taken sufficiently into account the damage of the decision on her mental and physical health. Her health would have required access to both the surgery and the therapeutic abortion, especially given the circumstances (her age, the suicide attempt and sexual abuse).</t>
  </si>
  <si>
    <t>cbd94de3d67701cabf9eaef4fd84f9aa</t>
  </si>
  <si>
    <t>Part-time work and maternal employment after the first year of life more consistently have neutral or positive associations with children’s outcomes (Baum, 2003(1681; Berger, Hill and Waldfogel, 2005|i69j; Brooks-Gunn, Han and Waldfogel, 2002(170]; Ruhm, 2004[ni]). Yet, the economic advantages of mothers entering the workforce for children’s outcomes may be isolated to early childhood: When mothers of older children and adolescents return to work, there do not appear to be benefits for children’s outcomes (Duncan, Magnuson and Votruba-Drzal, 2017(157]). These patterns of findings suggest two things.</t>
  </si>
  <si>
    <t>cbda679f581f83ddbeb970af9011cfde</t>
  </si>
  <si>
    <t>The governing board (Mega Cebu Development Board, not to be confounded with MCDCB) will also be composed, among others, of the Mayors of the 13 LGUs of Metro Cebu and Directors of Region VII National Government Agencies in relevant sectors mentioned above (Republic of the Philippines, 2015). A similar approach was undertaken in British Columbia, where the legislation guiding the role and authority of regional districts around regional planning clearly speaks to a collaborative relationship, but authority over land use planning at the local level. The ‘soft’ relationship is both successful in terms of partnership and collaboration and shared vision, but challenged by an inability to require the vision to be implemented.</t>
  </si>
  <si>
    <t>cbdd99df4169f77eef39ed36838348d2</t>
  </si>
  <si>
    <t>Train the investigators in the data collection tasks. Perform the statistical analyses of the data collected. Provide a public-access information base to engage all stakeholders, including national policy makers and health systems planners, in planning and decisionmaking processes about mental health care.</t>
  </si>
  <si>
    <t>cbdf67274cc36de976ea20742750cbe4</t>
  </si>
  <si>
    <t>About 375 practices participated in 2013-14, receiving average payments of AUS 23 900. The rural loading is paid in recognition of the difficulties of providing care, often with little professional support, in rural and remote areas. Approximately 1 700 practices received an average rural loading payment of AUS 12 300 in 2013-14.</t>
  </si>
  <si>
    <t>cbe1a97993e14a9b55f1e46e256a67d4</t>
  </si>
  <si>
    <t>She comes from a long line of strong, well educated women, who have always played a prominent role in making decisions on the family farm. So when she decided to investigate using ICTs to streamline the management of her own organic farm, she had no hesitation in taking a step that might be viewed with misgivings by some of her neighbours. Gender and ICT: a good mix. Officials at the company that sold her the farm management software programme were themselves surprised to be approached by a woman, especially one so adamant about the kind of ICTs she wanted to use, and the benefits she expected to see.</t>
  </si>
  <si>
    <t>cbe461f283afa9baf85f45b1fe4b77fe</t>
  </si>
  <si>
    <t>International experience has shown the importance of primary care, with a focus on prevention, to enhance health outcomes a while containing costs. The government plans to expand primary care in rural areas by establishing county level hospitals and local health care facilities (Eggleston, 2012). In China, as in other the BRIICS and developing countries, social-insurance health care systems face the challenge of collecting social security contributions because of large labour market informality and other issues, such as lack of information sharing among funds and scarce use of ITC. The government has launched different initiatives to tackle these problems including the integrated collection of contributions for five social insurance programmes and more advanced use of ITC (ISSA, 2013).</t>
  </si>
  <si>
    <t>cbe4f1cab1cf899d5bb7ff91d7e81c36</t>
  </si>
  <si>
    <t>The study did not, however, look at system cost and the authors do not speculate on whether they believe that the interventions saved money overall. The incremental cost per quality-adjusted life year gained was GDP 64 097 between domiciliary care and stroke unit care, leading the authors to conclude that cost perspectives are important when stroke services are evaluated and that the improved health outcomes in the stroke unit come at a higher cost (currently in excess of the usual threshold for accepting new technologies in England). This outcome is particularly likely to arise in systems where hospital and social care are delivered by separate agencies. In England and Wales, the health services have the power to fine local governments a daily tariff for delays in discharge caused by local social care failures. An alternative model was that local hospital and social care services were encouraged to work collaboratively by applying for special grants to improve community services.</t>
  </si>
  <si>
    <t>cbe934101130e163847d993b9931db8f</t>
  </si>
  <si>
    <t>Data collection and analysis should not be considered an after-thought, but rather, a core function of governmental services. The data gaps were found in both the formal and informal sectors. Problems of limited data are not unique to gender issues, but represent a pervasive problem affecting all kinds of economic and social statistics. Many governments are now assessing their capabilities for monitoring the new Sustainable Development Goals, together with traditional economic and social statistics.</t>
  </si>
  <si>
    <t>cbea6b0f30751a334f095eba5e1bb544</t>
  </si>
  <si>
    <t>The more links a node has, the more connected it is, and the more likely it is to function as a hub (Lohmann, Albers, Koch, &amp; Pavlovich, 2009). Tourism destinations that adopt a position as an aviation hub or gateway, and that are well serviced by air connections and accessible to a wide range of markets, can play an important role in stimulating the development of local and regional economies (Box 14). International cruise ships can cany thousands of passengers from port to port.</t>
  </si>
  <si>
    <t>cbeb8cdbe11b48456d4c0421307c6ec5</t>
  </si>
  <si>
    <t>In the later stages of development, human capital became the prime engine of economic growth and large inequalities, by aggravating the negative impact of credit constraints on human capital accumulation, become detrimental to growth. Rajan (2010), for instance, argues that rising income inequality in the United States led to a boom in lending to the poor to buttress their consumption. On the other hand, preliminary work by Atkinson and Morelli (2011) using a large country sample over a long time span does not find a consistent cross-country pattern of high or rising inequality prior to banking crises.</t>
  </si>
  <si>
    <t>cbf1bae63498e2ed159f391d7a402340</t>
  </si>
  <si>
    <t>Instead of choosing among many specifications, BMA estimates are obtained as a weighted average of the estimates from each of the possible models in the model space with weights proportional to the marginal likelihood of the dependent variable in each model. The resulting average model has better predictive accuracy than single models (Hoeting et al., Once the explanatory variables are identified via BMA, an ordinary least squares estimation7 with robust standard errors is used. The next section presents the data used to implement the estimation strategy.</t>
  </si>
  <si>
    <t>cbf69cef5c2182a432f0ec969a77c349</t>
  </si>
  <si>
    <t>See Rwanda Utilities Regulatory Authority (RURA). Statistics and Tariff Information in Telecom, Media and Postal Service as of the First Quarter 2017. Bangladesh has deployed the Union Information Service Centers (UISC) in all 4,498 its Unions, the country's lowest administrative division. Inaugurated in November 2010 and operated by a team of two entrepreneurs including at least one woman, the UISC offers Internet access, training and other services such as mobile recharges.</t>
  </si>
  <si>
    <t>10.1787/9789264230149-9-en</t>
  </si>
  <si>
    <t>cbf6dd9243335180401242595f27d5ba</t>
  </si>
  <si>
    <t>As a mechanism to pool resources and capacity across municipalities within the metropolitan area, metropolitan governance can help handle interdependencies across authorities and reduce fragmentation to manage water resources and water services more efficiently. In a context rife with financial constraints, this form of governance arrangement gains traction. Central governments have a role to play in incentivising cities to explore it more systematically among the range of options for co-ordinating cross-scale water management. Where established, they are seen as an institutional arrangement that can address several of the governance gaps identified above, promoting transparency; policy coherence and co-ordination; continuity, predictability and credibility of decision-making; and accountability to users.</t>
  </si>
  <si>
    <t>cbf8971bbb828384c9fa5e33f836490b</t>
  </si>
  <si>
    <t>The lack of evidence on the costs and benefits of adaptation actions in Austria makes it generally difficult to justify additional spending in this area, relative to other budget priorities. In an effort to address this issue, Austria plans to conduct an economic assessment of the cost of inaction and arrive at an estimate of adaptation costs by mid-2015. Austria has already made good use of collaboration though EU and Alpine initiatives to leverage additional funding.</t>
  </si>
  <si>
    <t>cbfab8f4c019411997adfbedcfaceb75</t>
  </si>
  <si>
    <t>Regarding labour-related information, the survey covers the following topics: Employment status, Main reason for early retirement, Reason stop working, and Whether received public benefits. The Household, Income and Labour Dynamics in Australia (HILDA) survey is a yearly household-based panel study which began in 2001. The survey is designed and managed by the Melbourne Institute of Applied Economic and Social Research (University of Melbourne). Unfortunately, no relevant information in this wave was found for our study; wave 3 was not used.</t>
  </si>
  <si>
    <t>cbfe23170d4aa40ca6e99985df7e27e9</t>
  </si>
  <si>
    <t>The targets range from indicative targets of increasing the large-scale hydropower capacity, in the case of Myanmar and Lao PDR, to targets specifically aimed at boosting technologies that are only commercially viable with additional support. While Cambodia has no specific renewable energy target, the country aims to supply 2 241 MW of hydropower by 2020 under the Power Development Plan (ASEAN Centre for Energy, 2016). In 2010, the Malaysian Cabinet approved the target of increasing the installed capacity of biogas, biomass, small-scale hydropower and solar PV to 4 000 MW in total by 2030. While the 2011 Renewable Energy Act established that this target were to be achieved through the feed-in tariff system, Malaysia also expects the installed capacity of large-scale hydropower to increase further, which is not reflected in Figure 3.5.</t>
  </si>
  <si>
    <t>cc022d69a830295a8199abf51542891b</t>
  </si>
  <si>
    <t>Some rural regions in Poland have seen a doubling of their productivity, massive investment in infrastructure and improvement in socio-economic outcomes in a relatively short amount of time. And yet, collectively, rural regions have not been catching up over the past years in terms of average gross domestic product (GDP) per capita (see Chapter 1). There remain considerable disparities between urban and rural areas and between rural areas within different parts of the country in terms of employment, economic growth and access to services (see Chapter 1).</t>
  </si>
  <si>
    <t>cc048c90e39472bc649e7380e7922f8e</t>
  </si>
  <si>
    <t>Ombuds offices do exist inside national mechanisms (Egypt), but not in the national Ombuds offices (Jad, 2010). In other settings, accountability mechanisms can prove quite effective. One notable example of an enforcement mechanism is Puerto Rico’s national gender institution, which enjoys quasi-judicial powers to fine public officials and private institutions that foil to comply with national gender equality policies (Johan, 2010). Gender mainstreaming involves the following activities: obtaining gender-disaggregated data and qualitative information on the situation of men and women; conducting a gender analysis which highlights the differences between and among women, men, girls and boys in terms of their relative distribution of resources, opportunities, constraints and power in a given context; and instituting gender-sensitive monitoring and evaluation mechanisms, including the establishment of indicators to gauge the extent to which gender equality objectives are met and changes in gender relations are achieved.</t>
  </si>
  <si>
    <t>cc07e9255545ced760ce39ee27a9d79b</t>
  </si>
  <si>
    <t>Some of the MDBs and climate funds (e.g. the International Development Association of the World Bank Group and the Global Environment Facility) also provide grants and concessional finance to the EECCA region. For instance, technical assistance contributes to filling knowledge gaps and raising countries’ awareness of climate risks and the importance of addressing them. This leads to increasing the capacity of stakeholders to design and implement policies to tackle climate risks.</t>
  </si>
  <si>
    <t>cc0bfbf28ef261d5cd000dd354b59d1c</t>
  </si>
  <si>
    <t>The existing climate funds have been criticised by some developing countries for their complex and differing procedures which make access to funds difficult, in particular for countries with capacity constraints (ODI, 2014). The Paris Agreement instructs the financial mechanism of the Convention to simplify approval processes and enhance readiness support to improve access for developing countries in particular LDCs and SIDS (Article 9.9). Progress on reducing fragmentation of climate funds over time could also help to reduce the complexity of the climate finance landscape, recognising however that dedicated climate funds only account for a small component of the overall climate finance flows. In the short term, while the GCF gets to scale, continued support to the Least Developed Countries Fund, the Special Climate Change Fund and the Adaptation Fund is one way of ensuring there is no gap between current provisions and a future streamlined financing landscape (OECD, 2015g).</t>
  </si>
  <si>
    <t>cc0ceb7dfdfc8b30b9c97084255d604b</t>
  </si>
  <si>
    <t>This already poses a challenge for those public health centres that wish to use their resources to get full-time physicians on-site or deliver community services on their behalf. Consequently, public health centres are usually only staffed by part-time physicians, younger nurses and social workers which are a poor model for chronic diseases. Since there is widespread variation across municipalities in funding levels for public health centres, this means that relying on them would lead to wide variations in the quality of care.</t>
  </si>
  <si>
    <t>cc14269b353790dc1ba63537afd33eb0</t>
  </si>
  <si>
    <t>This is the first of seven planned 10 GW mega wind farms in China. The Chinese government is pursuing wind energy development with the same vigour they showed for hydro. Their approach is increasingly known as 'Three Gorges on the Land" with reference to a massive scale of development comparable to that of the Three Gorges Dam.</t>
  </si>
  <si>
    <t>cc1441cc3d4f3156fd56110697ae76c2</t>
  </si>
  <si>
    <t>This is because such indicators usually form a core part of purchasing and provider payment systems so in cases where collection is not mandated, implicit incentives encourage data reporting. Clinicians and patients play a crucial role in the development and uptake of measures and this should be reflected in clinician training and payment systems. The quality and outcomes of mental health care will continue to lag behind other disease areas until adequate information systems are put in place to track pertinent indicators and purchasers and providers are given appropriate incentives to improve performance in this area.</t>
  </si>
  <si>
    <t>cc166f5167ddb6e41d8dff0e45ea11bf</t>
  </si>
  <si>
    <t>This section briefly summarises the three international outlook studies recently carried out by ECE and FAO, which contain valuable indications, based on objective and transparent analysis of trends to the middle of the twenty-first century in the three main parts of the ECE Region. Given their broad international background, their objective methods and the transparency of their processes, they may be taken as a background or reference for the outlook of the sector as a whole in the ECE Region. All three studies have a reference scenario, and alternative, or policy, scenarios, which describe how the outlook would change in differing circumstances.</t>
  </si>
  <si>
    <t>cc1a730001c47188e57f9dddf0c54056</t>
  </si>
  <si>
    <t>It is argued that this has not been the only cause, however, as inequality has also been falling in countries that are semi-industrialized or heavily dependent on remittances. They suggest that a situation could be occurring in which sectoral composition, heavily influenced as it is by natural-resource-centred economies, is generating greater relative demand for low-skilled workers, thereby narrowing the gap in returns on education. Rather than a sign of development being reconciled with equality, this would be a warning that the combination of stagnating productivity and the region's specialization pattern are sending out signals that discourage educational progression and capability development. While this evidence is not yet conclusive and the debate is still open, it is necessary to consider this possible scenario and assess the potential implications of this interpretation of the region's recent decline in inequality.</t>
  </si>
  <si>
    <t>cc1b55d49d3728958f721c5386972b5c</t>
  </si>
  <si>
    <t>This approach represents the product of collaborative work of many national and international experts working in different fields (transport, ecology, engineering, energy efficiency, spatial planning, etc.). It combines new and old Soviet-era "micro-rayon’’ solutions, including territory of a smaller size (15-20 ha vs 50 ha), housing with a reduced number of storeys (S 5), more compact development, underground parking to provide more space for common areas, job opportunities within walking distance in ecologically friendly industries, energy efficient buildings, and a choice of centralized or decentralized utility systems. Emphasis is given to the development of intimate spaces with good quality infrastructure and amenities.</t>
  </si>
  <si>
    <t>cc1b7fe84afc8a47db39bdb6db940be9</t>
  </si>
  <si>
    <t>Past resettlement projects often turned out to be ineffective: the resettled households were not satisfied with their living conditions in the new location (due to insufficient financial support for construction of houses there, inappropriate quality of soil in the allocated land for agriculture, lack of employment opportunities, etc.) At the same time, there remains the problem of previous spontaneous individual housing. The Master Plan of Dushanbe (approved in 1983 and adjusted in 2010) provides for demolition of tire "kibit" buildings made of traditional cob material in the central part of the city, which have total floor space estimated at about 750,000 nr, with an eye to using tire land for construction of multi-storey residential buildings.</t>
  </si>
  <si>
    <t>cc1ecf6475542490332ac35fec259344</t>
  </si>
  <si>
    <t>The law on Veterinary Services, Phytosanitary, Food and Feed was enacted in 2010 to attain EU compliance of related Turkish legislation. Improved border inspection, animal identification and preparedness to respond to human- and animal-disease pandemics are amongst the recent actions taken. Completion of this process is envisaged for 2012, and until that time national systems remain valid.</t>
  </si>
  <si>
    <t>cc22217823956d589073f1e7c423bbfa</t>
  </si>
  <si>
    <t>In Southeast Asia, moreover, prices of staple crops of rice, maize and cassava are projected to rise by more than average world prices, due to the influence of maintaining current agricultural domestic support and restrictive trade policies - particularly those related to rice - which compound some of the price effects of climate change. In addition, as a consequence of these production and price effects, if current policy settings are not reformed, agricultural trade between ASEAN and the rest of the world is also projected to be lower compared with a situation of no climate change. Finally, these price effects, and falls in trade volumes, can have implications for the ability of individual countries to respond to shocks that can disrupt production, and thus negatively influence food security.</t>
  </si>
  <si>
    <t>cc273573bd8a51933e68218cc83233e4</t>
  </si>
  <si>
    <t>In some joint commissions, donor support is considered an additional source of funding for specific projects and makes up the special funds which are different from the commission’s budget (e.g. in ICPDR). In other joint commissions, donor funds form the main part of the budget. In 2008, the main donors of the Mekong River Commission included Australia, Belgium, Denmark, Finland, France, Japan, the Netherlands, Sweden, the European Commission and the Asian Development Bank (ADB), which contributed in total 16 million US$ to the Commission’s budget.</t>
  </si>
  <si>
    <t>cc2cadbfedf92b985082461bb6b67999</t>
  </si>
  <si>
    <t>Revisiting the dynamics of growth, inequality and poverty reduction. Centre for Development Policy and Research, SOAS, Discussion Paper No. True world income distribution, 1988 and 1993: first calculation based on household surveys alone. The two faces of globalization: against globalization as we know it.</t>
  </si>
  <si>
    <t>cc2e4291069d0e6ad4ae3a12d31a6650</t>
  </si>
  <si>
    <t>Often the bunkers need to be emptied with shovels (hand labour) and are not emptied for quite a long time, generating a number of hygiene and health-related problems (for example, presence of rodents). Recycling facilities are very limited, and composting is only done by some farmers for their own use.</t>
  </si>
  <si>
    <t>cc2eff603c1375773fa4a470607032de</t>
  </si>
  <si>
    <t>Information on maximal potential consequences of an accident is important as society and individuals are reluctant to accept options bearing potentially large negative outcomes or large uncertainties. Simply multiplying probability by potential outcomes does not address this issue. Some authors and studies have thus applied a risk-aversion factor (larger than one) to low-probability/high-consequence events, but the choice of the coefficient is subjective and controversial. The valuation of this subjective aspect can be appropriately assessed in a multi-criteria analysis: the SECURE project identifies three separate risk indicators to characterise the risk of severe accidents and to be used in a multi-criteria decision analysis framework (Eckle et al.,</t>
  </si>
  <si>
    <t>cc3172aed63847a271b8f4d147fc2736</t>
  </si>
  <si>
    <t>Least developed countries, however, often do not have the resources or critical mass needed to build such networks. These countries should therefore form regional R&amp;D networks and engage in South-South collaboration to leverage the resources of all members. For example, several Central African nations recently formed a university network of researchers engaged in work in the medical field (Cannady, 2009).4 Regional networks could also offer valuable opportunities to leverage resources of wealthier countries.</t>
  </si>
  <si>
    <t>cc3a59c2e256ebf498b7c55be917039d</t>
  </si>
  <si>
    <t>Social cohesion involves the inclusion of citizens and groups across the entire distribution of living standards - all need to share understanding of, responsibility towards, and a sense of belonging to their society. What, then, are the different social cohesion challenges facing each part of the income distribution? First, it considers disadvantaged groups in a different light: in countries where growth has lifted large numbers of people out of extreme poverty as defined by common international standards, many still remain disadvantaged by socially relevant standards, such as relative poverty lines.</t>
  </si>
  <si>
    <t>cc3cf199542f118b13f880f34e0fe622</t>
  </si>
  <si>
    <t>Preliminary assessments for Denmark also indicate an increase in forest carbon stocks during the last decades. Hence, forests in Fennoscandia contribute to approximately 1% of the global forest carbon sink. There are insufficient data to assess the contribution of old forests to the total carbon sink in Fennoscandia.</t>
  </si>
  <si>
    <t>cc3e3b0598eba21973908b54e6a5c8c1</t>
  </si>
  <si>
    <t>Given the projected population growth, emissions on a per capita basis would decrease from 1.8 to 1.1 tC02e, i.e. by 35% -even though GDP per capita would rise considerably from USD 380 to more than USD 1,800. However, this is accompanied by major assumptions about willingness and ability to make big changes within the seven main sectors - and is reliant on securing the finance. It will be tough to attract the investment. Much investment will be required in green infrastructure (10% growth rates will require 14% annual additions in hydroelectric power), but infrastructure tends to have high up-front costs and long pay-back periods and delays.</t>
  </si>
  <si>
    <t>cc41b86c165b02abfdb6c0cd469fba78</t>
  </si>
  <si>
    <t>However, the Annual Health report 2012 indicates that since 1990, suicides have decreased in every age group except among 15-24 year-olds, where it has become somewhat more common, reflecting the overall trend of increasing mental ill health amongst youth in Sweden. On the other hand, suicide rates have declined the most among senior citizens, especially among men, and differences between the age groups have decreased. Differences between levels of education are more significant among men: the number of men holding a lower secondary level degree is twice as high as those with a post-secondary education.</t>
  </si>
  <si>
    <t>cc491899f4263ccbdfd691a4ad8b7b05</t>
  </si>
  <si>
    <t>Telecommunication networks are interconnected on a national, regional, and global basis, and the quality of telecommunication services applied in one network or one country influences the end-to-end quality of that service, so the quality cannot be considered only at national or regional level, but also needs to be considered globally. A harmonized and common approach to regulating QoS would enable greater quality prospects irrespective of the locations of the consumer and service provider. It is intended to be used as a guiding tool for telecommunication national regulatory agencies (NRAs) or government ministries in charge of QoS and QoE (quality of experience) parameters and measurements as defined by ITU-T, as well as enforcement mechanisms.</t>
  </si>
  <si>
    <t>cc49d7b9b850d159610bd9a3ee4b5d78</t>
  </si>
  <si>
    <t>Current status of corporate reporting legislation internationally (cont.) Under this scheme, all UK quoted companies must report on their GHG emissions as part of their annual directors’ reports. The requirement affects all UK incorporated companies listed on the main London Stock Exchange, another European market or whose shares are dealing on the New York Stock Exchange or NASDAQ.</t>
  </si>
  <si>
    <t>cc4bfb095b5289d61d7bc567b3b4d560</t>
  </si>
  <si>
    <t>In response, China announced a proposed list of 128 products imported from the United States, valued at about $3 billion as the target for the "tit for tat" tariffs, followed by a further list of 106 products with an import value of $50 billion which would face a 25 per cent tariff in retaliation for the second wave of tariffs. However, there are several points worth noting, including how current accounts are measured and what factors really drive current account deficits. Second, the current account deficit may not indicate competitiveness levels but rather a low level of national savings relative to investment.</t>
  </si>
  <si>
    <t>cc4c83c096fd95e91e041565098bc701</t>
  </si>
  <si>
    <t>But public work programmes need to be supplemented with targeted support to those that cannot work for various reasons, because they are physically incapacitated, including those with poor nutritional status, or because they are occupied with other valuable activities, such as attending school (Ravallion 2009). Finally, in order to stimulate female participation in the labour market, programmes need to be supplemented with affordable child care, kindergarten and pre-school services. However, the new evidence presented in these papers and reports is minimal. This can be explained by the lag with which new micro-data becomes available. Regular household budget surveys may not be sufficient to capture the impact of a crisis at household level and could be complemented with quick assessment surveys covering a smaller sample and qualitative survey instruments to capture the experience of households and individuals. There is clearly a need for timely and systematic data collection and more systematic assessments of poverty and vulnerabilities.</t>
  </si>
  <si>
    <t>cc4ee2e9dafc1e762d2a53266178d99c</t>
  </si>
  <si>
    <t>For example, in Malawian society, a child has more than two parents: 'The siblings of the biological parents are classified as "senior" and "junior" parents according to their order of birth. The "senior" and "junior" fathers are the elder and younger brothers of the father, respectively. The "senior" and "junior" mothers are the elder and younger sisters of the mother.' ( Individuals are connected to all these relatives through a broad network of blood relations.</t>
  </si>
  <si>
    <t>cc4f31f23a122590358615400cfbc34f</t>
  </si>
  <si>
    <t>The “Environment Prize” awarded by FEDIL recognises the most innovative initiatives. As the principle tool for territorial planning at the national level, this programme provides guidance for initiatives and decisions of the central government and local authorities with respect to sustainable development of their territory. It makes provision for sectoral master plans, land-use plans, and greater inter-ministerial co-ordination through the Integrated Transport and Territorial Development Concept.</t>
  </si>
  <si>
    <t>cc4f71b03c6a74afd86661f736850ee8</t>
  </si>
  <si>
    <t>To limit global warming to 1.5°C means that emissions will need to peak as soon as possible, followed by rapid reductions. Global carbon emissions need to fall by a staggering 45 per cent by 2030 from 2010 levels and continue at a steep decline to achieve net zero emissions by 2050. Parties to the agreement are expected to prepare, communicate and maintain successive NDCs (including targets, policies and actions planned in response to climate change). As of that same date, 183 Parties (182 countries plus the European Union) had communicated their first NDCs to the United Nations Framework Convention on Climate Change Secretariat, and one Party had communicated its second NDC.</t>
  </si>
  <si>
    <t>cc4f9d63f277926b95defe57aba142c4</t>
  </si>
  <si>
    <t>It was generally agreed, however, that the reforms in greening the energy sector were principal for determining Grenada’s low-carbon development pathway. The energy sector was seen as the fulcrum for green economy implementation. Green economy policies in tourism are therefore seen as necessary to balance the seemingly competing objectives. The tourism sector is recognised as the single largest source of foreign exchange earnings, income and employment generation, and an important contributor to general economic activity and social development.</t>
  </si>
  <si>
    <t>cc5142e5d6333049e9903db9751bf83e</t>
  </si>
  <si>
    <t>Article 23 of the Code of Personal Status, according to which “a wife shall respect the prerogatives of her husband and shall owe him obedience” has been replaced by a provision which obliges each spouse to treat the other w ith consideration and co-operate in managing the family’s affairs. In fact, spouses must treat each other with kindness, live together and avoid causing harm to one another, perform his/her part of the marital duties according to what is accustomed, co-operate in the process of family household issues and in the children’s education including their schooling, travel and financial matters. The husband, as the head of the family, is responsible for the financial support of his wife and children, w ithin his financial means; the w'ife also has to financially contribute to the family life if she has the financial means (Article 23).18 Such an obligation constitutes recognition of the economic role of women and brings a new' order to her status w ithin the family.</t>
  </si>
  <si>
    <t>cc5404fc90bda88eace10bbb357d69a1</t>
  </si>
  <si>
    <t>Rather, they are Secretariat information papers intended to inform Member countries, as well as the UNFCCC audience. As OECD member countries, Korea, Mexico, Chile, and Israel are also members of the CCXG. Where this document refers to “countries” or “governments”, it is also intended to include “regional economic organisations”, if appropriate. The authors would like to acknowledge the helpful comments from their OECD/IEA colleagues Simon Buckle, Juan Casado Asensio, Jan Corfee-Morlot, Takayoshi Kato, Nicolina Lamhauge, Sara Moarif, Michael Mullan, Lola Vallejo as well as Jake Werksman (EC). The authors would like to thank the participants in the adaptation session of the March 2015 CCXG Global Forum for their insightful comments, specifically Emma Balman, Marianne Karlsen, Xolisa Ngwadla, Emily Park, Dawn Pierre-Nathaniel, Linda Siegele, Dina Spoerri and Marianne Tegman.</t>
  </si>
  <si>
    <t>cc54ca28739281a3ee9dd6ca38742cb5</t>
  </si>
  <si>
    <t>At the national level, the central government has standards, targets and a programme (Master Plan 7) to increase energy efficiency in manufacturing. At the city level, the Hai Phong Green Growth Strategy for Industry in 2020 (with the target for 2030) formulates a vision for modernising industry and encourages energy-effective production. Based on this plan, the city will help the 120 casting companies that use coal to transform their manufacturing process. The city is already supporting firms in energy auditing and has provided consulting solutions to save energy.</t>
  </si>
  <si>
    <t>cc57f377559bdf0ac5df7959eb40e0bf</t>
  </si>
  <si>
    <t>Linear trends are assumed to forecast the costs of programmes for which future data is unavailable.3 Under the costed scenario, real expenditure on social protection programmes is projected to increase from ETB 25.5 billion in 2016/17 to ETB 44.7 billion in 2025/26. As Chapter 1 demonstrates, social protection spending between 2012/13 and 2015/16 was stable at around 1.4% of GDP once emergency assistance was excluded. As a result, the fifth scenario projects the cost of maintaining social protection spending at 1.4% of GDP and assumes that humanitarian relief will be considered a distinct area of spending. The costed scenario is not affected by GDP growth but nonetheless increases in real terms over this period. As a result, they can be netted out from total social protection expenditure when calculating the level of tax and non-tax revenues and external assistance needed to finance future social protection spending. Social protection spending that is financed solely through general revenues is hereafter termed “net social protection spending”.</t>
  </si>
  <si>
    <t>cc5be40832bb68528d8fc88f584d5696</t>
  </si>
  <si>
    <t>See, e.g., Detrick 1999, pp. However, such separation and cutting of the linkages between the child and his/her parents is legitimate when necessary for the best interests of the child (e.g., in the case of abuse or neglect of the child by parents determined by a competent authority). See also In the Marriage of C. and J.A. Doyle (1992) 15 Fam L.R. 274 (Australia); and Joycelyn Pablo-Gualberto v. Crisanto Rafaelito Gualberto, G.R. No.</t>
  </si>
  <si>
    <t>cc61292ca6f6b1b17f3e2b2cbaa3e1c8</t>
  </si>
  <si>
    <t>The study found a correlation between the two forms of vulnerability, but further work would be required to determine whether the results apply more widely. In addition to this mapping, the NAS identifies a number of key research questions on social vulnerability that remain to be answered. This requires a long-term, planned approach. In fulfilling this objective, the NAS applies the typology of sustainable development, noting the importance of making Austria’s society, economy and ecosystems more resilient to the effects of climate change.</t>
  </si>
  <si>
    <t>cc622af11ee3150c0733ec092fb5183e</t>
  </si>
  <si>
    <t>Finally, the Republic of Korea undertook extensive pension reforms, extended mandatory severance-pay plans to firms with five or fewer workers, increased childcare benefits and a lump-sum grant on birth and set up an electronic information system for collecting social security contributions. They experienced growing intergenerational tensions as the pay-as-you-go schemes relied on current pensions being supported by current workers who would then receive a lower pension due to the shortfall in contributions when they reached retirement age. This experience suggests that it is critical to start early to implement and sustain reforms in order to avoid abrupt adjustments and massive build-ups of debt.</t>
  </si>
  <si>
    <t>cc642018f26eac2bd59f05eb7cc4a584</t>
  </si>
  <si>
    <t>The Vanuatu Government also suspended value-added tax (VAT) and import duties on construction materials for two months after the cyclone, deferred payments of vehicle registration fees and VAT to the next quarter, and provided subsidies for agricultural seedlings to affected households (IMF 2016b). The Vanuatu National Provident Fund also allowed its 40,000 active members to withdraw up to 20 per cent of their retirement savings to cover expenses related to Cyclone Pam (IMF 2016b). Common to both were the significant logistics and transportation challenges due to the isolation of numerous communities and challenging geographical terrain (SPC 2016: IFRC 2017). There were also coordination challenges, particularly data flow and information management coordination from the national disaster offices/coordinating bodies (SPC 2016: IFRC 2017).</t>
  </si>
  <si>
    <t>cc6506ae74b4c95029b1290c5481cb6e</t>
  </si>
  <si>
    <t>Work thus includes activities that may result in broader human well-being, both for the present and for the future. Work has both monetary and nonmonetary returns, tangible and intangible, with expressed and unintended consequences. If cooking for himself, the cost as a producer is the opportunity cost of his time, which could have been spent doing something else; the return to him as a consumer is the nutrition from the meal.</t>
  </si>
  <si>
    <t>cc65e65fcd6d3f1690323c6781224380</t>
  </si>
  <si>
    <t>From Child Welfare to Child Wellbeing: An International Perspective on Knowledge in the Service of Making Policy”, Springer Publishing Company, New York, NY. New Inequalities: The Changing Distribution of Income and Wealth in the United Kingdom, Cambridge University Press. Demography, 45(1): 173-191, February.</t>
  </si>
  <si>
    <t>cc67029e8037b79d5e134d77f5895c82</t>
  </si>
  <si>
    <t>Short-term consequences in terms of learning disability, as well as long-term economic consequences, can be expected, since lower education levels lead to lower income opportunities. In developing countries, 163 million children were estimated to be vitamin A-deficient, with a prevalence of more than 30 per cent in 2007, down from approximately 36 per cent in 1990 (United Nations System Standing Committee on Nutrition, 2010). Women who suffer from undernourishment are more likely to give birth to underweight babies, whose development will then be affected throughout their life.</t>
  </si>
  <si>
    <t>cc6958af3dcebac8a7123c8cc7829103</t>
  </si>
  <si>
    <t>Share of population with access to electricity. Each indicator was normalized to the 0-1 range using the min-max method. To net out the effect of non-energy commodities, mining-related data have been weighted by a coefficient reflecting the overall weight of energy-related commodities in total minerals exports.</t>
  </si>
  <si>
    <t>cc69b7f0a84ab38e1672dd192350defd</t>
  </si>
  <si>
    <t>Les analyses suggerent qu’il est difficile d’obtenir un alignement, au sens de correspondance explicite, directe et coherente, notamment en raison de conceptualisations differentes du savoir professionnel. Neanmoins, ce papier soutient que le potentiel des normes en tant qu'outils politiques reside dans leur capacite a creer un dialogue entre differents artefacts (les exigences formulees pm- les normes, le curriculum, les descriptions des cours de formation, les normes d'accreditation, etc.), La renegociation reguliere des normes a la suite de ce dialogue et de ces reflexions devrait etre un element crucial du processus politique.</t>
  </si>
  <si>
    <t>cc6a2e012e656123dcce7494e88aa5ad</t>
  </si>
  <si>
    <t>This would appear to be a weakness in the standards as currently agreed, and Scotland should consider whether patient-reported measures (including patient satisfaction and experience) should be included. Several OECD health systems (in the Nordic countries and in Canada, for example) are increasingly using patient-reported measures in accountability and contracting frameworks (OECD, 2015) in an effort to make services more responsive to patient needs and preferences. The inclusion of this target helps underline the need to see a whole-system approach to targets and system performance relative to targets, considering the inputs and drivers behind successfully, or unsuccessfully, met targets.</t>
  </si>
  <si>
    <t>cc6b7f9a1063ca77db192dc7e7795d27</t>
  </si>
  <si>
    <t>As part of the women in leadership programme, MWA champions evidence and research to demonstrate the downsides of these norms. As stated by MWA, unconscious bias in the way that we see and evaluate women creates invisible barriers to women’s leadership (MWA 2013). Related to the social norms described previously, unconscious bias often manifests in the behaviour of senior leaders and decision-makers, whose negative attitudes may hinder the progression of women into senior roles.</t>
  </si>
  <si>
    <t>cc6c3edc1bce1ded0a8561a1fd44e44e</t>
  </si>
  <si>
    <t>In other contexts, school principals carry responsibility for appraising their deputy school leaders (e.g. various states and territories in Australia, including Victoria, various provinces and territories in Canada, Chile [Performance Appraisal], and Israel [ISCED level 1 and partially ISCED level 2]). On the one hand, evaluators from local education authorities often bring in-depth knowledge of the particular circumstances of a certain school and a school leader’s work, something particularly important considering the role of context for successful school leadership. Thanks to evaluators’ insights into local contexts, scope for the local implementation of appraisal also constitutes an opportunity to create trust, commitment and ownership. As the professional organisation for school principals in New Zealand pointed out the quality of school leader appraisal in New Zealand differs greatly depending on the capacity of the responsible school board of trustees.</t>
  </si>
  <si>
    <t>cc6c7bd8bb32e792c4a9d0ae44f3d5e9</t>
  </si>
  <si>
    <t>Details regarding the survey method, questions and respondents are provided in Annex A. As safe primary and ambulatory care is critically important in all countries strengthened through policies -striving for - universal access to health care, this report considers where possible low- to middle-income countries (LMICs) and upper-middle and high-income countries (henceforth ‘developed countries’ or simply HICs).4 In a sense, less developed nations have the advantage of building the necessary structures and institutions into their health systems as these are built and established. Developed nations, on the other hand, have the difficult task of retrofitting safety into fully formed systems (WHO et al 2018). While the findings and recommendations will be of interest to healthcare providers and organisations, the principal audience of this report are policy makers looking to improve patient safety in primary/ambulatory care in a context of constrained resources. They are similar to the terminology in the previous report but are modified to the characteristics, priorities and specific risks of the primary and ambulatoiy setting.</t>
  </si>
  <si>
    <t>cc78ea2890cf7fd741ac0eb6c333deec</t>
  </si>
  <si>
    <t>A fundamental thesis is that while there are some instruments that can be beneficial irrespective of the time horizon, there are nevertheless difficult trade-offs between short and long-term priorities, and a strategic framework needs to acknowledge those trade-offs. Smallholders may be efficient in the technical or allocative sense, but they often struggle to be competitive, either because of their lack of endowments, or because they confront missing or under-developed markets. Insufficient farm size may also be an issue, although other assets, such as farm management skills may also be lacking.2 The competitiveness of smallholders may also be undermined by external factors, such as subsidised exports arriving on internal markets.</t>
  </si>
  <si>
    <t>cc7968817694c2f422e0a2a9dee72191</t>
  </si>
  <si>
    <t>The aggregate rate hides large differences by gender: while the male employment rate is among the highest in the OECD, the female rate is only around average. Another factor increasing total employment is the high share of men who work after the age of 64 (see below). Nevertheless, at 5.1% in 2009 and with an annual low of 3.9% and high of 5.4% over the past decade,9 the LFS unemployment rate in Japan is still within the lowest third of rates in a ranking of OECD countries and has remained, with few exceptions, below the rate for die United States. In the mid-2000s, the average number of unemployment benefit recipients (600 to 700 thousand people) was slightly less than a quarter of LFS unemployment, but in 2009 it rose rapidly to around 1 million, and by end-2009 remained significantly above its 2008 level. In 2008, almost half of those currently unemployed had been out of work for over six months, and one-third for over a year. The share of part-time employment in total employment, 20.3% in 2009, is high by OECD standards, with one in three women and one in ten men usually working less than 30 hours per week in their main job.</t>
  </si>
  <si>
    <t>cc79c3b2c8ec7defdb8dd0838b57069b</t>
  </si>
  <si>
    <t>In the past, labour market institutions, public policies, and social norms reinforced traditional gender roles, especially in West Germany, but social policy reforms over the last decade have increased opportunities for parents. The new German family policy approach aims to provide parents and children with more time together by fostering a more equal partnership in the sharing of work and family life responsibilities (“Partne rschaftl ichke it'). In line with international best practice, the 2007 reform also led to an increase in the number of fathers taking leave.</t>
  </si>
  <si>
    <t>cc7bc90129d18997476608718a7d7b49</t>
  </si>
  <si>
    <t>Employee resource groups are networks of employees that aim to foster diversity and inclusion in the workplace while also providing valuable advice to companies on issues related to human resources and organisational management. In the United States, many private sector companies have created such groups to foster great employer-employee dialogue w'hile providing workers more opportunities to problem solve, thinking innovatively, and develop leadership skills. This strategy also identifies a number of critical sectors for growth including digital and creative technologies, life and health sciences, financial and professional services, as well as advanced manufacturing and engineering.</t>
  </si>
  <si>
    <t>cc7bd1565e76d73f9cc5fd219b231b7e</t>
  </si>
  <si>
    <t>The first section explains why investing in skills matters not only in stimulating economic growth, but also in helping developing countries enter higher segments of the value chain. The second focuses on the phenomenon of skills mismatches and analyses the different reasons why they occur in developing countries. It shows how both skills shortages and surpluses have a negative impact on the economies of developing countries. The third section highlights how co-ordination failures affect the skills market and provides a series of policy recommendations to help developing countries address the skills challenge.</t>
  </si>
  <si>
    <t>cc7c085187737c09ceb43444c3f3201f</t>
  </si>
  <si>
    <t>There is thus a clear gradation in labourforce participation of women among different socio-religious groups. While the LFPRs of rural women varied between 35.6 and 49.6 per cent in rural areas, the variation was between 20.5 and 24.4 per cent in urban areas {Figure 6-4). The reduction in the labour force participation of women is thus largely in rural areas and is consistent with the reduction of employment opportunities in agriculture.</t>
  </si>
  <si>
    <t>cc7c8ddf589e45f25107964d4abcd68d</t>
  </si>
  <si>
    <t>Excessive use of agrochemicals (pesticides and fertilizers) contaminates waterways. Energy production and climate change are also main causes of water scarcity. For instance, use of traditional sources for energy production results in increased greenhouse gas emissions and climate change, increasing the frequency and intensity of extreme climatic events such as flood and droughts, sea-level rise, and the loss of glacial and polar sea ice, all of which contribute to water scarcity.</t>
  </si>
  <si>
    <t>cc7cdc63a7edbe7a7e51d9af910fb676</t>
  </si>
  <si>
    <t>This trend is also seen, although not as clearly, in the next-richest group, whereas, in the poorest group of countries, the unemployment rales for the poor and the non-poor are quite similar. The percentage of people without proper access to drinking water is below 2% in the low-poverty countries, hovers around 12% in the countries with somewhat high and somewhat low poverty rates, and stands at 24% in those that have high poverty rates. These differences are not necessarily as stark, however, when the comparison is limited to low-income households.</t>
  </si>
  <si>
    <t>cc7ff9087fabcdc500e8966e260520e3</t>
  </si>
  <si>
    <t>They reported that cash transfers had the greatest impact on marriage-related indicators, noting that the transfers worked as an incentive to stay in school and increase financial independence, both of which could have reduced adolescent marriage. Enrolment rates were higher for children participating in the programme, and there was a slight increase in the number of years of schooling they received. The mixed results suggest that the design of transfer programmes may be important for achieving outcomes. Cash payments made directly to girls rather than their parents had the greatest impact on reducing adolescent pregnancy and HIV in Malawi’s Zomba programme (Baird et al.,</t>
  </si>
  <si>
    <t>cc80517f5a89907e1a3849c2226d1449</t>
  </si>
  <si>
    <t>A step-change in the pace of emission reductions is required to put the UK on the path towards its ambitious 2050 target. Given the central role of the EU emissions trading scheme, a key element of the UK strategy should be to seek tighter quotas within the EU scheme. Preparations to adapt to climate impacts also need to be stepped up, focusing on the provision of more information, better risk-assessment frameworks and more advanced metrics for monitoring and evaluation of adaptation planning.</t>
  </si>
  <si>
    <t>cc871dd48a747e1d910d2843f34090c9</t>
  </si>
  <si>
    <t>Rates of deaths involving opioids, specifically heroin and synthetic opioids, the latter probably driven primarily by illicit fentanyl, have increased considerably across the United States. Available at Available at www.cdc.gov/nchs/health_ policy/mortality.htm. While heroin use has remained high among men, the rate of increase of heroin use among women has been higher than among men: between 2002 and 2004, the average rate of past-year heroin use was 2.4 per 1,000 men and 0.8 per 1,000 women, whereas between 2013 and 2015, the rate of past-year heroin use increased to 4.3 per 1,000 men and 2.0 per 1,000 women. As the progression to addiction to opioids may be accelerated among women, the development of addiction among women following treatment with opioids for a legitimate medical condition (iatrogenic addiction) may explain the comparable levels of misuse of prescription opioids among the sexes.3 In 2015,4 per cent of women, compared with 5.3 per cent of men, had misused prescription opioids in the previous year.</t>
  </si>
  <si>
    <t>cc87409efc14bac0764abfdc259155b8</t>
  </si>
  <si>
    <t>The federal government is leading the policy changes and states are responding in different ways. Neither has Santa Catarina taken an active role in the MEC’s distance learning programme (E-Tec) for EPTNM. Significant differences in student participation in different types of courses are also observable between the practice in Brazil as a whole and Santa Catarina, reflecting the strong industrial-agricultural basis of the state and the take up on production-related profiles.</t>
  </si>
  <si>
    <t>cc8c8e7d91bb84f29c3f67e3c409d24d</t>
  </si>
  <si>
    <t>However, it would be less transparent/more difficult to verify. For example, the IPCC Fifth Assessment Report included detailed region-specific discussions on vulnerabilities and adaptive capacity (see IPCC 2014, although significant uncertainties remain for some regions). Such information could be used to feed into a global stocktake at relatively low resource requirements. Expanding analysis to look at more national and region-specific information would increase the resource implications (and may reduce the political acceptability of results).</t>
  </si>
  <si>
    <t>cc8cb99d01eb9e44d90fc4db2418cc00</t>
  </si>
  <si>
    <t>Given that they have not been addressed properly, most problems remain (Poppe, 2009). Such flexibility allows for relatively uniform tariffs throughout the country, so that customers in remote places do not have to pay disproportionately high bills because they are difficult to reach by the concessionaires or other service providers. These discounted tariffs make cost recovery extremely difficult even with LpT subsidies, particularly for utilities that in addition have low rates of rural electricity access (ESMAP, 2005). In these cases, privately owned concessionaires often charge their wealthier, urban consumers higher tariffs in order to cross-subsidise rural consumers.</t>
  </si>
  <si>
    <t>cc8d535548159cd4714f88d17ee24512</t>
  </si>
  <si>
    <t>Although there is evidence that remittances provide better access to education and health care, limited contact with parents might have negative impacts on die development of children (FIDH, 2016, p. 58; Ablezova and others, 2008, pp. Studies in Kyrgyzstan have also shown diat caring is still assigned primarily to mothers, and that this role does not change much with migration (Thieme, 2008). The Russian Federation is seen as a space of freedom (Brednikova, 2017) where husbands can learn expectations about the role of a wife which contradict die role model of a wife in Central Asia; thus, women feel that they are in competition with "Russian wives" (Cleuziou, n.d.; Reeves, 2011; 2013). Having a "second family" in the Russian Federation is seen as normal - for a man - by a quarter of respondents in Kyrgyzstan (22 per cent of females and 26 per cent of males) (UNFPA, 2016).</t>
  </si>
  <si>
    <t>cc98052ffa84cf9886aa8467c686ae51</t>
  </si>
  <si>
    <t>In the Republic of Korea, for example, since 2000, the government has significantly expanded social care provision in the form of universal long-term insurance schemes for the elderly and publicly subsidized childcare. Though most contemporary growth models incorporate some measure of human as well as physical capital, human capital is rarely treated as a component of investment.27 And while growth prescriptions almost always call for investment in skills, such calls are limited to increasing formal education. This approach to growth and development ignores the significant amount of unpaid and paid care work that goes into sustaining people from day to day and from one generation to the next. The service sector is the largest employer of both women and men in high-income countries, and an increasingly important contributor to productivity growth in developing economies.</t>
  </si>
  <si>
    <t>cc98d894ab9d307cedcbe952664ef4a2</t>
  </si>
  <si>
    <t>Corporate disclosure practices are increasingly supported (or required) by legislation or stock exchange regulations that make ESG disclosure mandatory. Experience shows that for companies above a certain size and complexity, ESG disclosure can be an important tool for identifying business risks and opportunities (Baron, 2014). Indices such as the Low Carbon 100 Europe or the FTSE4 Good Index Series permit dedicated tracker funds to offer investment opportunities for investors interested in financial products with an emissions metric. The majority of G20 countries now have some kind of corporate reporting scheme in place that requires disclosure of climate change-related information (Box 2.3).</t>
  </si>
  <si>
    <t>cc9ad20d90fcdbe74ff438c0e9a956fd</t>
  </si>
  <si>
    <t>Korea - another East Asian high performer in PISA - relies on the teacher candidate-selection process, pre-service teacher training and national evaluation process - all of which serve to ensure that only the best and the brightest join the ranks of teachers (OECD, 2014a). Similarly, Webb et al. ( Even when teacher quality is similar, the available evidence suggests that autonomy has a positive impact when it is given in return for accountability.</t>
  </si>
  <si>
    <t>cc9f76dd623b12baefac515312dff0c2</t>
  </si>
  <si>
    <t>Projections indicate that the Caucasus and Central Asia, Northern Africa, South-Eastern Asia and Western Asia likely have met the target too. While Southern Asia has the highest underweight prevalence, with approximately one in three children still affected in 2015, the region has experienced the largest absolute decrease since 1990, a 22 percentage-point drop. In sub-Saharan Africa the underweight rate has fallen by only one third since 1990. However, due to the region's growing population, the number of underweight children has actually risen.</t>
  </si>
  <si>
    <t>ccaa35159a84f3e2e6d875a94fafcbcf</t>
  </si>
  <si>
    <t>While some of the water used by irrigated agriculture is reused by other downstream users or diverted to meet environmental needs, a large share is consumed in evapotranspiration (the share being close to the total with modern irrigation techniques). Losses also result in groundwater sources which are no longer economic to pump (OECD, 2010a). For the country as a whole, irrigation accounts for 58% of total water abstractions and for about 72% of water abstractions for consumptive water use in 2005 and 2006 (non-consumptive use includes water use for electricity generation or for cooling purposes) according to the most recent published data (see Figure 4.2). This is a bigger share than in most OECD countries behind only Greece, Turkey and Australia.</t>
  </si>
  <si>
    <t>ccac0fe774749029876f5167c4671261</t>
  </si>
  <si>
    <t>Future PFBRs are estimated to cost nearly INR70 000/kW or around USD 1250/kW (Kakodkar, 2008). Based on experience with the imported LWR types under construction or planned, India may also decide to develop its own LWR type, with the longer-term opportunity to export this technology to other countries. Indeed, for the Russian LWRs currently under construction, most of the work has been undertaken by Indian staff. Government incentives on a central and state level - largely through capital subsidies, tax incentives, feed-in tariffs and RPOs - has been pushing the deployment of renewable technologies in recent years.</t>
  </si>
  <si>
    <t>ccac11b6c4ac734b4725d9290f043215</t>
  </si>
  <si>
    <t>Together with the 2010 Public Health Regulations (Effluent Quality Standards), the goal is to achieve considerable environmental improvement of rivers within five to ten years. Drinking water is routinely checked for chemical (including heavy metals), physical and radiological quality. Pollution is not high with respect to international guidelines9 except in Haifa Bay and at some other locations.</t>
  </si>
  <si>
    <t>ccaec86afc68d2b3aad56410f76b2a82</t>
  </si>
  <si>
    <t>The water level has dropped 1.5 m below its permitted hydro-biological minimum. The river has its source in western Bulgaria (Vitosha Mountain, south of Sofia) and ends in the Aegean Sea (Strymonikos Gulf — Greece). Major transboundary tributaries include the following rivers: Butkovas, Exavis, Krousovitis, Xiropota-mos, and Aggitis, shared by Bulgaria and Greece; Dragovishtitsa, shared by Serbia and Bulgaria; Lebnitsa, and Strumica/Strumesh-nitsa shared by the former Yugoslav Republic of Macedonia and Bulgaria. The Kcrkini Reservoir in Greece was created with the construction of a levee in 1933 for regulating the river discharges, for irrigation purposes, and flood protection (a new levee was constructed in 1982). The Kerkini Reservoir was finally developed into an important wetland, protected under the Ramsar Convention. In Greece, irrigation dams also exist at Lefkogeia and Katafyio.</t>
  </si>
  <si>
    <t>ccafe2a0505dfd1d9932003746ef28d8</t>
  </si>
  <si>
    <t>Moreover, access to water is often intermittent and vulnerable to interruptions caused by droughts or other factors. State of) (2015) Venezuela (Bol. This hinders online access to health, education and government services, and impairs e-commerce among Latin American countries, which could become a tool for regional integration, particularly in the area of digital goods and services.</t>
  </si>
  <si>
    <t>ccb07f666b49b83596737f3549f65cc0</t>
  </si>
  <si>
    <t>It contains a range of contextual, capacity and student outcome information, including data such as student numbers, attendance rates, teaching and non-teaching staff numbers, average school performance in national assessments and school financial information. It contains a set of quality data that teachers, schools, parents and the wider community can use, along with other information, to help ensure that every child in every classroom receives a high-quality education. This is the first time that the broader Australian community has had access to this data.</t>
  </si>
  <si>
    <t>ccb2996517ab82a698bbc061d0d9a554</t>
  </si>
  <si>
    <t>In Bolivia (Plurinational State of), following pension reform in 2010, mothers can also benefit from a contributory credit equivalent to one year of contributions per child, up to a maximum of three years. Women can use this credit either to get better benefits from the solidarity pillar or to anticipate retirement (ibid.). Some countries that do not have contribution credits can achieve similar results with other gender equality-enhancing elements in pension design, such as short vesting periods and progressive benefit formulas.</t>
  </si>
  <si>
    <t>ccb42aac1212ec9849f6436573bcb08a</t>
  </si>
  <si>
    <t>These markets shield products from full commercial competition in the initial stages of product development, based on the expectation that some end-users would be willing to pay a higher price for high-quality technologies, and that as a result these technologies will not need to be subsidized. However, as there are few niches today in which cost-insensitive end-users are willing to pay for environmental public goods, this strategy is less appropriate for green technologies. As discussed below, policies aimed at market formation include environmental regulations, minimum production quotas, public procurement policies, subsidies and feed-in tariffs, as well as risk-sharing policies designed to encourage greater private sector investment.</t>
  </si>
  <si>
    <t>ccb4b909506ac95218602f22f5d12798</t>
  </si>
  <si>
    <t>In fact, open-ended contracts between the agency and the worker are the dominant contractual form of TWA employment in at least eight European countries (Table 2.1). For all these reasons, TWA employment is often very valuable to workers in terms of the opportunities offered to them and the possibility to gain experience, thereby representing a stepping stone into stable, regular employment (Jahn and Rosholm, 2012; Von Simson, 2012). As shown in Figure 2.8, except in English-speaking common-law countries as well as Denmark, Hungary, Iceland, Israel, Switzerland and, among non-OECD economies, Latvia and the Russian Federation, all countries put some limitations to the use of TWA employment.39 Two clear patterns emerge from the comparison of Figures 2.7 and 2.8.</t>
  </si>
  <si>
    <t>ccb53e21953ffc3a1a817f17c54214cc</t>
  </si>
  <si>
    <t>In Ethiopia's PSNP, Kenya’s CT-OVC and Malawi's SCT, 73, 65 and 83 percent of recipients were femaleheaded households. Information based on PtoP data (see also Tirivayi, Knowles and Davis (2013). Men tend to have more access to productive assets than women, which probably explains why they invest more in them. Where women have limited legal rights to land and other assets, prioritizing consumption over investment may be the best option open to them (Holmes etal.,</t>
  </si>
  <si>
    <t>ccb5478735edf9334f3403ea9bfed0e1</t>
  </si>
  <si>
    <t>In the case of international research, it is essential that data are comparable or are made comparable. This leads to the conclusion that it is advisable to pursue harmonization of road safety data. This starts with definitions to be used (e.g. the 30-day definition of a road death) and also involves the harmonisation of methodologies for data collection (e.g. when collecting data about Safety Performance Indicators). In every case of international comparisons, comparability of data has to be ascertained.</t>
  </si>
  <si>
    <t>ccb74d65c6b55192ca518f06decdac9e</t>
  </si>
  <si>
    <t>Brazil still imports considerable amounts of coal and, to a lesser degree, electricity, the latter being obtained in particular from Argentina (EPE, 2008; Costa et al., This makes Brazil the largest electricity market in South America (IEA, 2009c). Large hydroelectricity supplies 72.6% of all electricity, followed by thermoelectricity generation (14.7%) (EPE, 2008).</t>
  </si>
  <si>
    <t>ccb7acfb678bab56e5bab2813953f470</t>
  </si>
  <si>
    <t>Finally, reducing informality is a key challenge to increase revenues, with significant implications for tax policy. The level of informality - as measured by the share of people not contributing to social security - in Chile, although low for Latin American standards, is high compared to other OECD countries. There are many reasons why broadening the tax net to informal operators should be a priority: it would not only raise additional revenues, it would also restore equity between formal taxpayers and informal operators, raise social welfare as workers employed in the informal sector have limited access to social protection, and ultimately boost economic growth as productivity in the informal sector tends to be lower than in the formal sector.</t>
  </si>
  <si>
    <t>ccb7f606692c1805a7af0732a1282b48</t>
  </si>
  <si>
    <t>This part of the population can be considered as potentially poor. In other words, despite receiving transfers to avoid poverty, they are still considered at risk. One explanation may be that, although those people are considered at-risk-of-poverty with regard to their current income, they do not fulfil the conditions to receive social assistance (for example because of their level of wealth or the low housing costs/rent).</t>
  </si>
  <si>
    <t>ccb91f4f82e89ab507565381d68f7c71</t>
  </si>
  <si>
    <t>There was a reduction of 75 full-time fishers and 62 part-time fishers. In 2000, the number of registered vessels was 13 017. Removal of inactive fishing vessels from the Register of Norwegian Fishing Vessels and the introduction of an annual registration fee are the main reasons for the strong reduction in the number of smaller coastal vessels in this register. The structural quota system is assumed to be the main explanation for the reduction in the number of larger coastal vessels and ocean-going vessels.</t>
  </si>
  <si>
    <t>ccbd0e8d18d22f2a291cb0cfa78ef7ba</t>
  </si>
  <si>
    <t>In 2013-14, adaptation-focused ODA accounted for 25% of total climate-related ODA, and a further 12% of climate-related ODA targeted joint mitigation and adaptation actions (OECD, 2015b). Nevertheless, recent estimates of international adaptation finance indicate that this represented only 16% of total mobilised (i.e. public and private) climate finance in the context of the USD lOObn goal - with a further 7% addressing both adaptation and mitigation goals (OECD, 2015d). As highlighted in Section 3.1, this overlaps to some extent with other information requests relating to adaptation under the UNFCCC. In addition, as highlighted in Section 2.1, there is an extremely large diversity in countries’ adaptation responses as outlined in their NC, INDC or other reports. This includes variation in the scope, timeline(s),8 content, clarity and specificity of adaptation plans and actions. Some INDCs provide specific, quantified adaptation-related goals or targets (with a few INDCs indicating how progress towards these goals will be evaluated) and specified timeframes.</t>
  </si>
  <si>
    <t>ccbd14b261d86680951d47d6360e6472</t>
  </si>
  <si>
    <t>Income distribution will deviate from the distribution of earnings, as there may be social programs or support initiatives for those who receive low pay. For example, there may be supplementary welfare payments or reduced taxation for low-paid workers. Furthermore, for an analysis of the income distribution, also the household composition and the income of other household members have to be considered.</t>
  </si>
  <si>
    <t>ccbdca0b238ec4bab1968434f993581f</t>
  </si>
  <si>
    <t>In general, monitoring of groundwaters is less advanced in terms of quantity, and especially in terms of quality. For many countries (particularly for non-EU countries), either quality or quantity monitoring has to be improved or still needs to be established. Some countries have jointly carried out a groundwater body characterization according to the requirements of the WFD, e.g., Austria and Slovenia characterized the Karstwasser-Vorkommen Karawanken/Karavanke aquifer.</t>
  </si>
  <si>
    <t>ccc45da942ebb38b71751e033c1d58dd</t>
  </si>
  <si>
    <t>It is therefore important that countries' INDCs are supported by comprehensive and robust national investment plans. The four selected cases present a diverse spectrum of country profiles and challenges to advance climate action both in the field of mitigation and adaptation. Whilst within sectors and for either mitigation or adaptation it is likely that similar opportunities and barriers can be observed across different countries, the nature and degree of importance of each barrier depends on country-specific factors such as existing institutional frameworks, market maturity and general technical capacity.</t>
  </si>
  <si>
    <t>ccc4a699bb3569d7a711423ae5ef45c9</t>
  </si>
  <si>
    <t>For example, collective work between Universiti Sains Malaysia, the Malaysian Institute for Accounts, and the Malaysian Accountancy Research and Education Foundation provides detailed reports on small and medium-sized enterprises (SMEs), which can be a reliable basis for designing and offering training programmes. Collaboration with Universiti Sumatara Utara and Prince Songkla University, Thailand, facilitates the exchange of expertise in regional development in the context of the Indonesia-Malaysia-Thailand Growth Triangle (IMT-GT), which aids the exchange of ideas, experience and skills transfer. There are also examples of collaboration in relation to training programmes.</t>
  </si>
  <si>
    <t>ccc677e9c4ef8dc285e0aa16f795e94c</t>
  </si>
  <si>
    <t>It would be desirable to ensure both that groups such as the elderly have good access to GP services, but also that they have equally good quality of care in primary care, including diagnosis and referral. Current and future efforts to strengthen the quality of primary care in Denmark (see Chapter 2) should include considerations of possible impact on equity. Data showing a pro-poor inequities in GP utilisation suggest that the lack of financial barriers have a positive effect on equity in health utilisation, and the high level of public financing of health care in Denmark generally has the desired effect in promoting equitable access to health care for all.</t>
  </si>
  <si>
    <t>ccc75c81fa27bb7f1b3e268a617a89a8</t>
  </si>
  <si>
    <t>The analysis summarises and extends recent country studies on the dynamics of SA receipt for Norway (Bhuller &amp; Konigs, 2011; Bhuller, Brinch &amp; Konigs, 2014), Luxembourg (Konigs, 2012), and the Netherlands (Konigs, 2013). In addition, it presents previously unpublished results for Sweden. The results for Latvia are taken from findings of a World Bank study (World Bank, 2013) in which two of the authors were involved.</t>
  </si>
  <si>
    <t>ccc9025e98dad9af4551d32e94245305</t>
  </si>
  <si>
    <t>Inputs into the social reproduction function are of three types: time, commodities and infrastructure.” They are combined to produce human capacities, which in the short term refer to the daily maintenance of the labourforce and in the longer term to investments in both quality and quantity. Even where the household receives in-kind services that it does not directly pay for, these services are paid for by others (e.g., governments or non-governmental organizations) and hence are treated as commodities in the model.</t>
  </si>
  <si>
    <t>ccc9cb06d500efa30bfeb3cfc7e20879</t>
  </si>
  <si>
    <t>Gender identity is the internal sense of being a woman or man, or some other category (transgender). Gender equality is not a women’s issue but should concern and fully engage men as well as women. Equality between women and men is seen both as a human rights issue and as a precondition for, and indicator of, sustainable people-centred development.” Key phases of this process are summarized below.</t>
  </si>
  <si>
    <t>ccca4bf8ddc07fa4f58c1509417ad713</t>
  </si>
  <si>
    <t>Additional EU funds have more than replaced this subsidy in 2012-13, although they may also involve more administrative costs. Reinstating a subsidy for training costs could be considered, in which case it should preferably be kept partial to reduce deadweight costs and potential misuse. The significant size of the informal economy may also hamper lifelong learning, as informal employers have less incentive to train workers.</t>
  </si>
  <si>
    <t>ccca75ab98abc2026b230c3d34bbe753</t>
  </si>
  <si>
    <t>The purpose of the study is to identify and explore existing resource efficiency parameters in the instruments and how these can be further unfolded. Further the purpose is to investigate if experiences from the ecolabels can be used when incorporating resource efficiency requirements into the Ecodesign Directive. The environmentally best performing products can be awarded with ecolabels. It is the intention that the ecolabels should represent the uppermost part (10-20%) of the products on the market in terms of environmental performance223 and stimulate the design, marketing and diffusion of products with superior environmental performance.</t>
  </si>
  <si>
    <t>cccd5a3493b6ffc209aad596ebc90860</t>
  </si>
  <si>
    <t>Commit to research, development and innovation for longer-term energy balance and transitions. The mix of baseload and flexible peak-load capacity is a classic example to deal with variable load. Fuel switching, storage (see below), physical exchange with other regions through cross-border interconnectors, liquid energy markets, parallel supply paths and sufficient redundancy through standby components are all part of this effort.</t>
  </si>
  <si>
    <t>ccce089995e9227a607921ab21612be8</t>
  </si>
  <si>
    <t>Intimate partner violence affects women of all ages and ethnicities, regardless of their socioeconomic status and educational level, in all countries. According to the latest available data from 106 countries, 18 per cent of ever-partnered women and girls 15 to 49 years old experienced physical and/or sexual violence by a current or former intimate partner in the 12 months prior to the survey. On average, the prevalence of FGM has declined by one quarter since around 2000.</t>
  </si>
  <si>
    <t>cccf93530749f6cce023b6f3ff7f508a</t>
  </si>
  <si>
    <t>Progress in this area is complex and takes longer to achieve since it requires redistribution of power to shift unequal norms, relations and structures of discrimination and inequality. The issue of sustainability of results thus comes to the forefront in addressing gender equality results. Gender analysis and monitoring the evolution of gender results (including pushbacks and steps forward) within a context is crucial to learning and refining programming for greater effectiveness.</t>
  </si>
  <si>
    <t>ccd1a9a22a38c6a092c994ef303d5fa4</t>
  </si>
  <si>
    <t>The report matches patents granted between 2000 and 2011 to administrative databases of firms and workers housed at the US Census Bureau, using inventor information in addition to the patent assignee firm name to improve on previous efforts linking patents to firms. Patenting is a relatively rare event among small firms, but most US patenting firms are nevertheless small, and patenting is not as rare an event for the youngest firms compared to the oldest firms. Patenting firms are more likely to create jobs in their first five to 15 years after grant, and less likely to destroy jobs longer term, than those without.</t>
  </si>
  <si>
    <t>ccd40392ff008374ad5e5d13447d7c50</t>
  </si>
  <si>
    <t>This is of particular concern where groundwater provides a major share of drinking water supplies for both human and the farming sector (Chapter 9 and OECD, 2010a). Water stress is based on the ratio of total water withdrawals (across all uses in the economy, including agriculture) to total annual renewable freshwater availability. For most OECD countries this ratio is low and below 10%, but some countries are experiencing medium water stress above 20%, where water supply and demand needs to be managed to resolve conflicts between competing uses (OECD, 2010a).</t>
  </si>
  <si>
    <t>ccd4a29a635b6057717b29a1326ebeb7</t>
  </si>
  <si>
    <t>In Ghana and Burkina Faso, the cash transfer roughly entirely offsets the effects of the crisis on school participation and child labour, while Cameroon has negligible effects as crisis impacts there were already negligible in this dimension. As we put no limits on the number of beneficiary children living in the same (poor) household, it follows that a cash transfer targeted to children is a progressive policy response, as households with more children, which are usually poorer, benefit proportionately more. Only Ghana may be in a position to rapidly implement a cash transfer programme to respond to the crisis, as it may expand the existing Livelihood Empowerment Against Poverty (LEAP) programme.</t>
  </si>
  <si>
    <t>ccd5919e89d00f8824c6e4cc93d22a0e</t>
  </si>
  <si>
    <t>This is of concern to developers, as the process is increasingly considered as tedious and highly uncertain. As such, the process discourages project developers from applying for such investments. Furthermore, EE projects that end up generating CERs are mostly from the large industrial sector, not in end-use energy efficiency, a sector that remains largely untapped. Kyoto Protocol Article 12 paragraph 5.c. For more information on this issue please refer to Buchner, B. and P. de T'Serdaes, "How to trigger energy efficiency: The case for carbon finance?" ( The complexities of the CDM approval process only increases the complexity and uncertainty of EE financing and result in higher transaction costs for project developers.</t>
  </si>
  <si>
    <t>ccd69da729b11a94a3538493078b2d74</t>
  </si>
  <si>
    <t>These indicators include, for example, the ability to register people with schizophrenia, bipolar disorder and other psychoses and a range of screenings (BMI, alcohol consumption, blood glucose) for patients with schizophrenia, bipolar disorder and other psychoses. There is also a QOF indicator for “The percentage of patients on the register who have a comprehensive care plan documented in the records agreed between individuals, their family and/or carers as appropriate” (BMA (2014). For a full list of QoF indicators 2013/14 see BMA, 2014).</t>
  </si>
  <si>
    <t>ccd6ba334f79733905911c458807dc4e</t>
  </si>
  <si>
    <t>The second is related to the quality of urban development. It is observed that some reclamation project sites are yet to be fully integrated into existing urban systems. While strategic location of reclaimed land demonstrates potential, isolated reclaimed areas with monotonous land use and poor public transport accessibility may significantly lose the attractiveness of the areas for investors.</t>
  </si>
  <si>
    <t>ccd6cfbe8738402065b39bcc3646bf22</t>
  </si>
  <si>
    <t>Upstream and downstream industries have strong links to the primary agricultural sector, and understanding the implications of policies for farmers’ decisions and incomes requires broadening the view beyond policy transfers directly to the agricultural sector. Fertilisers represent a key input into crop production. Increasingly, high energy prices and limits to mining resources have resulted in increased fertiliser costs for farmers, and several emerging economies have identified fertilisers as an important angle to improve agricultural production and incomes.</t>
  </si>
  <si>
    <t>ccd861a62730583cb724bd188fae5fa3</t>
  </si>
  <si>
    <t>It takes a bottom-up approach that relies on the actions of individual countries to rein in their respective emissions and climate risks, while also acknowledging the different circumstances and needs of developing countries. Even so, it does leave open the possibility that international trade in GHG emissions allowances will play a material role in the future. While most of these potential conflicts are surmountable with a sophisticated understanding of environmental law and policy, the trade community has a contentious record on this historically. States with both an interest in seeing robust climate action and a deep involvement in trade negotiations are in an important position to ensure harmony between these two regimes.</t>
  </si>
  <si>
    <t>ccda43f789c0d8389b6a8f5af351fcd4</t>
  </si>
  <si>
    <t>It serves as an overarching framew'ork for further, more issue-specific guidance in various areas and contains a number of important provisions related to women’s participation in public life and the necessary institutional tools and preconditions. While MENA countries have not yet adopted this recommendation, its provisions may serve as useful guidance for focused action to close the remaining gaps in the region (Box 2.2). Ensuring that boys and girls have equal access to good-quality education, equal rights and opportunities to successfully complete schooling and in making educational choices.</t>
  </si>
  <si>
    <t>ccda66b6ce92634dec27d5983301f81c</t>
  </si>
  <si>
    <t>The Women's Budget Group in the United Kingdom has generated research and analysis tracking inequalities between women and men in the implementation of the United Kingdom's austerity programme following the 2008 global economic crisis. The broad aim of the Initiative is to make decision-making processes on policies, budgets, taxes and debts more democratic, participatory and responsive to the needs and demands of marginalized women and their communities. Budget planners in priority sectors, as well as members of Parliament, are sensitized regarding the importance of gender-responsive resource allocation. In addition, TGSP Mtandao organizes local and regional courses on gender budgeting and macroeconomic policy for policy makers, practitioners and civil society activists.</t>
  </si>
  <si>
    <t>ccdf78ebf9b0e4352bb24f87349aa436</t>
  </si>
  <si>
    <t>The French Ministry of Education has set national targets that hold schools accountable for holding high numbers of students back and has implemented a reform that ensures individualised support two hours per week to those students who need it. This has also created various opportunities for students who have been lagging behind their classmates to catch up in the last two years of primary school. In 2014, an amendment to France’s school reform law declared that grade repetition should only be considered for exceptional cases (OECD, 2015a).</t>
  </si>
  <si>
    <t>cce3904a86b08a74d4329285c0b622a1</t>
  </si>
  <si>
    <t>Some missing values for the expenditures were estimated using the latest available data and the historical growth rate of investment in a particular country or, where only one estimate was provided, the growth rates for the OECD. Additionally, where no information was provided for private sector R&amp;D expenditures, the R&amp;D expenditure ratio of private to public expenditures between 2001 and 2010 (0.554) was used. Note that this dataset includes R&amp;D expenditure by government and higher education, which would seem to be suitable data to use as public R&amp;D expenditure.</t>
  </si>
  <si>
    <t>cce3b164be89b7dba8a4d217fa5095fa</t>
  </si>
  <si>
    <t>Section 3 (“Climate Change: The state of policy today”) describes how a prudent response to climate change involves a two-pronged approach: ambitious mitigation policies2 to reduce further climate change, as well as timely adaptation3 policies to limit damage by climate change impacts that are inevitable. Mitigation and adaptation policies are essential, and they are complementary. Most countries have begun to respond through actions at the international, national and local levels, drawing on a mix of policy instruments that include carbon pricing, other energy-efficiency policies, information-based approaches and innovation.</t>
  </si>
  <si>
    <t>cce504364bf22c65950da9f86ff085ef</t>
  </si>
  <si>
    <t>The College's Centre for Community Responsibility encourages and strengthens these connections, providing resources to support this work. Furthermore the college has developed innovative programme Best to the Industry in collaboration with industry to provide work-based learning opportunities for ICT students, one example is the programme on viticulture which supports the local wine industry. The Tel Hai Academic College stands out among the HEIs in Galilee for its deliberate efforts to integrate regional engagement with its core mission. The programme combines both academic and practical field experience to increase the opportunities for employment. In response to needs of regional employers, the college has proposed to develop a new school of management with departments of management and economics. With support of the Cherie Blair Foundation for Women, the college is sponsoring, beginning in the 2009-10 academic year, 20 Jewish and Arab women from the Western Galilee region to study for an interdisciplinary bachelor's degree in economics and business administration.</t>
  </si>
  <si>
    <t>cce59bcb9fabad687dab22a6b2c62fd0</t>
  </si>
  <si>
    <t>Details on the dataset are provided in the Annex. However, such cross-country time-series regressions are typically less robust to variations in, for example, samples, econometric methods or the set of variables included in the regression than analysis based on micro data. In order to deal with the model uncertainty problem, the Bayesian model averaging (BMA) technique proposed by Sala-i-Martin etal. (</t>
  </si>
  <si>
    <t>cce695f3a74c50edb70babcbc3217931</t>
  </si>
  <si>
    <t>However, the focus on research in oncology and women’s health may reduce engagement with the community as only referred patients will be treated. There is a need to implement the plans to establish partnerships between AMDI’s specialist researchers and local communities in identifying health problems and providing solutions for healthy lifestyle. The institute has also commendable plans to build its collaboration with schools to develop health care education. There is considerable urban-rural divide in Penang and particularly in the Northern Corridor Economic Region: rural areas have reduced access to public services and due to ageing population are in need of paramedical care and nutritional awareness.</t>
  </si>
  <si>
    <t>cce80f44ca6babae3f97eed9e0d2b6ea</t>
  </si>
  <si>
    <t>Explicit NUPs show a higher extensive thematic attention to all the selected themes than partial NUPs, with economic development, spatial structure and human development equally drawing the extensive attention of half of explicit NUPs. Explicit NUPs pay less extensive attention to environmental sustainability and climate resilience, which is consistent with Figure 4.1, but to a much lesser extent than with partial NUPs. This thematic picture of NUP attention only considers the 108 NUPs that are in the formulation stage or beyond, out of 150 NUPs, and therefore does not reflect the emerging dynamics of 42 NUPs in elaboration.</t>
  </si>
  <si>
    <t>cce9b27fa00c3b6f1b3a37fb7a0ef5b5</t>
  </si>
  <si>
    <t>A new tax regime applied to the LP will further constrain the limited opportunities from this source. Private foresters have opportunities to access financing for afforestation within the framework of the Common Agricultural Policy. An assessment should be prepared of measures applied in agriculture, forestry and other sectors that may adversely affect biodiversity, with a view to reforming them.</t>
  </si>
  <si>
    <t>ccea4bf1ae0e41df57a8b04502a26464</t>
  </si>
  <si>
    <t>It is hoped that the large scale of the pilot project, the partnerships developed and the high level of support received thus far will help to embed the principles of ecological infrastructure within those institutions responsible for water security. This will provide evidence for the approach, which if successful, could then be expanded to other catchments within South Africa, and could influence broader policies related to water management, water pricing, land use management and regulation. Due to aridity, only approximately 12% of the country’s land area is suitable for planted crops, which include primarily maize, wheat, sugar cane and sunflowers (GCIS, 2014). However, much of the remaining land area is used as glazing land for cattle and sheep.</t>
  </si>
  <si>
    <t>cceaac425b65ad77fb3c4fc8ff57d2ed</t>
  </si>
  <si>
    <t>Aware of the myths themselves, many victims adjust their initial account in order to appear believable. If this is understood through the lens of myths, then the prosecutor will see the inconsistency as making a false complaint or as creating evidentiary problems. The trauma might affect the victim’s ability to coherently or fully recount her experience. Being supported at the initial interview enables the victim to be more relaxed and develop trust for full disclosure of the incident. Victims often need to feel safe and supported before reporting. They often only report after they have arrived at a safe location or after they have talked to family, friends or support persons.</t>
  </si>
  <si>
    <t>10.1787/9789264262782-7-en</t>
  </si>
  <si>
    <t>ccf1ce819dfacd8afa757c6f906052ca</t>
  </si>
  <si>
    <t>Primary and secondary prevention are far from adequate, and Latvian GPs will need to deliver considerably improved care in these areas. Once the quality-monitoring framework for GPs is better established, it should focus on clinical outcomes rather than activities to support them to deliver better care. The use of such data by the OECD is without prejudice to the status of the Golan Heights, East Jerusalem and Israeli settlements in the West Bank under the terms of international law.</t>
  </si>
  <si>
    <t>ccf35699275559efce6a76861a3828a5</t>
  </si>
  <si>
    <t>Irregularities in the administration of such government help can deter many investors. More generally, known irregularities in the price governance of electricity, or energy can discourage capital providers from investing in energy efficiency projects. A sudden change in the price of electricity while the project is being implemented would affect its expected return on investments. The financial risk is also characterised by a risk of default in the counterparty. The price volatility of energy (e.g. oil or electricity) could be addressed through insurance mechanisms. Technical failures could be addressed through adequate contract exclusion.</t>
  </si>
  <si>
    <t>ccf631859ae3aee6de045c19a5ac4da2</t>
  </si>
  <si>
    <t>Estimates for 2009 suggest that poverty and indigence rates might increase by 1.1 and 0.8 percentage points, respectively. This would raise the number of poor persons in the region by almost nine million, over half of which would be indigent. During the 1995 Mexican crisis, per capita GDP dropped by 1.2% at the regional level and by at least 2% in Argentina, Mexico and Uruguay.</t>
  </si>
  <si>
    <t>10.1787/5jm2cv4t4gzs-en</t>
  </si>
  <si>
    <t>ccfb6b71d03ddcddc06b5166d602cf1b</t>
  </si>
  <si>
    <t>We would also like to thank in particular Ms Gara Rojas Gonz&amp;lez for the significant, speedy and professional assistance provided throughout the analytical stage of the project when the analysis was undertaken on the non-public version of the PIAAC data. As always, responsibility for the contents of this report remains with London Economics. In the case of literacy and numeracy proficiencies, improved literacy and numeracy skills narrow the labour market outcomes gap between individuals with different levels of formally recognised education, but do not close it completely.</t>
  </si>
  <si>
    <t>ccfd1f1fec829bddbe45971a834e44af</t>
  </si>
  <si>
    <t>Fiscal transfers are relatively low compared to the support provided through maintaining market prices above world levels, which are ultimately paid for by consumers. But some emerging economies are making increasing use of fiscal support measures. In South Africa support to land reforms, especially to new settlements and smallholders, is an important part of the policy package.</t>
  </si>
  <si>
    <t>cd034af3caf94a69b58565c6a854348d</t>
  </si>
  <si>
    <t>The question remains whether these savings are sufficient and could have been achieved at a lesser cost through a combination of policy instruments, including economic ones. The development of the Smart Water Management in Korea (see Chapter 4) confirms that Korean authorities are looking for alternative options to address water scarcity and flood risks and make the best use of available w'ater and assets, while minimising or postponing investment in additional infrastructure to augment supply. Economic instruments can play an important role and complement the technical fixes used so far in Korean water management.</t>
  </si>
  <si>
    <t>cd054a1ace127d0c5497529e8d32db46</t>
  </si>
  <si>
    <t>In addition to general programmes, junior colleges also offer several types of special programmes (e.g. advanced specialist or customised programmes) but these represent less than 10% of junior college enrolment. But following a previous period of expansion, the number of junior college students has been falling over the past ten years, in particular in the fields of science and engineering (Kim, Woo, Ryu, Oh, 2011). The number of junior colleges has also fallen from 158 in 2005 to 145 in 2010 (MEST, 2010). Almost 95% of junior colleges are private (136 out of 145) and enrol about 97% of over 767 000 junior college students.</t>
  </si>
  <si>
    <t>cd06cdc14b995ea319082f25ae6ee76d</t>
  </si>
  <si>
    <t>In the literature, targeting and beneficiary selection are often collapsed into the former, but the distinction is crucial to understand anti-poverty programmes (Barrientos, 2013). Ethical perspectives have a stronger bearing on the issue of targeting, while beneficiary selection rules are shaped by perceptions of their relative effectiveness. Alternatively, one could consider a threshold, such as a national poverty line, which households need to meet in order to live with dignity.</t>
  </si>
  <si>
    <t>cd070c467a9d6da75e2d14500fc6624e</t>
  </si>
  <si>
    <t>Table 4 presents the distance of the toilets from the households. The closest distance ranges from 1 to 50 feet, while the greatest distance ranges from 251 to 300 feet. The encouraging finding is that the majority of people (73 per cent) had access to toilets within the lowest range (1-50 feet). Table 5 shows the latrine-sharing pattern in the selected slums, where a minimum of 8 and a maximum of 66 households shared one latrine. The table shows that less than half of the households (48 per cent) fell in the lowest range (1-15), while the larger portion of the households (52 per cent altogether) shared latrines with 16-75 households.</t>
  </si>
  <si>
    <t>cd078eb2547e794575803217db756bef</t>
  </si>
  <si>
    <t>For general track students, the curriculum did not change in a fundamental way, while other changes affected them as much as they did other students. Propensity scores were estimated using logit regressions. Two kinds of propensity score matching were then employed: 1 -to-1 nearest neighbour matching and kernel matching.</t>
  </si>
  <si>
    <t>cd07cdff0149c91c05ebf97757c9b90a</t>
  </si>
  <si>
    <t>The researchers in question have developed an analytic approach called "adaptive social protection", which aims to combine the agendas of social protection, disaster risk reduction and climate change adaptation (both from the conceptual standpoint and in practical terms). Based on the combination of those three elements, interventions would become more efficient thanks to an improvement in the living conditions of the poor; the underlying causes of vulnerability would be counteracted; and, lastly, the capacity of individuals to adapt to the consequences of climate change would be enhanced (Bene and others, 2014). Siddiqi proposes a social protection intervention based on means of subsistence for climate change adaptation, in other words reducing vulnerability by constructing assets that are resilient to climate-based disasters. It is therefore proposed to adapt instruments that have been used in policies to diversify means of subsistence, construction and resilience of assets, and promote labour mobility in zones that are economically depressed as a result of disasters.</t>
  </si>
  <si>
    <t>cd08edfe94618726270a2dbca471d631</t>
  </si>
  <si>
    <t>Government spending on social protection accounted for just 12% of GDP, less than half the EU average of 25%. And expenditures on social assistance for the poor accounted for only 0.5% of GDP, prompting criticism that Turkey's social support systems were both fragmented and insufficient. Key policy changes include systematic strengthening of social assistance programmes, conditional cash transfers, social security reforms and an ambitious transformation of the national public health system.</t>
  </si>
  <si>
    <t>cd0924aaea86e112f115ee697e35181d</t>
  </si>
  <si>
    <t>At its 5th meeting, on 7 May, the Forum had before it a draft ministerial declaration on the future international arrangement on forests we want (E/CN.18/2015/L.1), submitted by the Chair (Gabon) on the basis of the informal consultations held by Working Group 1. At the same meeting, following the statement by the Chair, statements were made by the representatives of Peru and the Islamic Republic of Iran. Also at the same meeting, statements were made by the Secretary of the Forum and a representative of the Forum secretariat. At its 9th meeting, on 14 May, the Forum had before it a revised draft ministerial declaration on the international arrangement on “The forests we want: beyond 2015” (E/CN.</t>
  </si>
  <si>
    <t>cd0bdb0d8ca065d331bc08d158c1b006</t>
  </si>
  <si>
    <t>The fact that the bulk of productivity enhancements achieved in LDCs have come from increased yields (rather than from labour productivity) points to the importance of technology embodied in higher-yielding varieties or in superior species of cattle, which can improve the well-being of farmers. Technology directly influences not only variety yields, but also the adaptation of plant and animal varieties to local agroecological conditions, the quality of inputs (seeds, fertilizers, machinery), the choice of cultivation and rearing techniques, etc. Producers' capacity to learn and adapt to new technologies and circumstances is partly determined by the quality of their human capital. The importance of agricultural R&amp;D is highlighted by the fact that the modest recovery in productivity gains in sub-Saharan Africa in the 1990s has been attributed to increased spending on agricultural R&amp;D and extension services, as well as improved price incentives (Fuglie and Rada, 2013; Block, 1995).</t>
  </si>
  <si>
    <t>cd0c4c4e61bcd097abf82316c74ee076</t>
  </si>
  <si>
    <t>This section has analysed land-use and transport policy. A key lesson-learned indicates it is unlikely that m2aking more land available to accommodate the increasing population and the increasing traffic will solve the transport and spatial challenges. Sustainable solutions will require diversified policy instruments, particularly addressing land-use efficiency.</t>
  </si>
  <si>
    <t>cd0f8fd6208213ad5bd7b75a67a14cf4</t>
  </si>
  <si>
    <t>For coal with CCS, it is important to investigate the suitability of different methods of capture (oxy-fuelling, pre-combustion and post-combustion C02 capture) for Indian coal, which suffers from high ash content. Therefore, pre-combustion capture would require the adaptation of IGCC technology to Indian coal quality or instead the use of imported coal, but would offer additional benefits such as higher efficiency. However, its use is starting from a very low level of installed capacity and a much more ambitious approach is needed for both PV and CSP.</t>
  </si>
  <si>
    <t>cd13ef9bf8f2a9d40c63f71458322802</t>
  </si>
  <si>
    <t>But a closer look reveals that some countries are in fact achieving much more — and some much less - than their income levels would predict. Estonia, Hungary and Poland, for example, have roughly equivalent per capita incomes but widely varying rates of child deprivation (see Figure 2a). Portugal and the Czech Republic both have per capita incomes of about PPP $25,000, but Portugal’s child deprivation level is three times higher (see Figure 2b).</t>
  </si>
  <si>
    <t>cd18c691a93a89e958cdc98a8e12f7b6</t>
  </si>
  <si>
    <t>Fisheries is a competitive sector in Libya, but it may not represent a strategic sector in the longer run as resources may be limited and the capacity to offer jobs in line with the qualifications and expectations of Libyan nationals may be relatively weak. Potential in animal products factories, salt lakes, precious stones and minerals. The sector needs to be privatised to be more competitive. Cement refineries have promising potential, and cement factories are privatised by up to 70%. The steel industry has some potential to develop and gain in competitiveness.</t>
  </si>
  <si>
    <t>cd194d9e599d74fd6e07729ee1e1fdab</t>
  </si>
  <si>
    <t>This result is close to the global average of 24% female news subjects. In terms of web news alone, the share of female news subjects was even lower with only 22%. Five years before, the share of female news subjects in print, radio, and television news was at 30% (31% if web news sites were included), which is close to the Swedish results and thus higher than in the rest of the Nordic countries.</t>
  </si>
  <si>
    <t>cd1954d696be5e4fd6b764a8de688fd4</t>
  </si>
  <si>
    <t>This suggests that economic disadvantage frequently intersects with certain social identity dimensions (such as gender, age, ethnic origin, place of residence or disability status) in ways that perpetuate inequality and social exclusion (World Bank, 2013a). As more disadvantaged segments of society have fewer resources to invest in skills and education, they have fewer opportunities to access more productive and rewarding jobs. Consequently, human resources in the economy are not used to the full potential, which negatively affects productivity growth in the long run. According to estimates for 19 OECD countries, the rise of income inequality between 1985 and 2005 would have knocked 4.7 percentage points off cumulative growth between 1990 and 2010 (OECD, 2015b). In addition, widening income gaps have a negative impact on social cohesion and diminish trust in institutions, which can contribute to social and political instability (Alesina and Perotti, 1996; Keefer and Knack, 2000).</t>
  </si>
  <si>
    <t>cd19c0b8dbc8c48c27196dbfed0fc535</t>
  </si>
  <si>
    <t>The school stresses both theory and practice, and places a strong emphasis on the development of problem-solving skills, group-work skills, and self-directed learning skills. Also in the Dutch Radboud University Nijmegen, teaching is increasingly delivered in project-based and contextual manner to enhance skills such as communication and cooperation (OECD, 2008). In France, the students of the MSc in Management programme in EM Lyon Business School are required to create a virtual business project as part of their studies.</t>
  </si>
  <si>
    <t>cd1d2664e2c3a0b7040b74f1b15bf329</t>
  </si>
  <si>
    <t>Resilience means that the risks have been considered and managed to achieve an acceptable level of performance given the available information, and that capacities to withstand and recover from shocks are in place (OECD, 2014a). In the case of protective infrastructure (such as flood defences) this will be the assets protected by the defences. For other infrastructure, it will be the costs resulting from damage or disruption to the asset (e.g. business interruption from loss of electricity supply). Considering climate impacts for individual assets, such as a bridge or a railway line, is necessary but not sufficient to ensure that the system functions reliably despite a changing climate.</t>
  </si>
  <si>
    <t>cd1dbc5d62e6aa83681701fe12643b55</t>
  </si>
  <si>
    <t>Public transport-oriented mobility education for children and youth will be introduced into the school curriculum. The general purpose is to raise children’s awareness on the history' of how automobiles have become a dominant mode of urban transport, its negative impact, as well as general road safety instructions. Suwon is also developing a set of eco-mobility evaluation indicators in reference to the national and international examples such as KOTI’s Green Growth Evaluation Indicator and the OECD Green Growth Indicators.</t>
  </si>
  <si>
    <t>cd1fedbd67dc02eded17023d72afd5cd</t>
  </si>
  <si>
    <t>In addition, technological advances have permitted student assessment to become more sophisticated, as is the case with computer-based adaptive assessment (see below). This is reflected in the growing importance of student outcomes for system evaluation (increasingly relying on results of standardised student assessment and the international assessment of students), school evaluation (with school accountability increasingly tied to student outcomes) and teacher appraisal (with the exploration of direct links to student progress); the requirements for reporting publicly on student results; and the establishment of education national targets for student achievement including for particular groups of students. Performance in schools is increasingly judged on the basis of effective student learning outcomes.</t>
  </si>
  <si>
    <t>cd2114dbe85753992ae11a35cf2b5c3e</t>
  </si>
  <si>
    <t>This has notably been the case since the mid-90s. In six of the eight countries where unemployment benefits appear to have tightened, at least one element of unemployment benefits became more generous. Similarly, reductions in the value of benefit ceilings (column 8) occurred in the two countries (Italy and the United States) where statutory benefit replacement rates were made more generous.</t>
  </si>
  <si>
    <t>cd220ab936a7bfd3fd3a11f7d30d9893</t>
  </si>
  <si>
    <t>While some surveys allow respondents to report both primary and secondary activities, secondary activities are not consistently reported or analysed. This is especially important when measuring women’s time use as their time spent on paid and unpaid tasks often overlap. Research conducted by the Institute of Development Studies (IDS) in India, Nepal, Rwanda and Tanzania found that women multi-task over 11 hours on average throughout the day combining child care with different household tasks such as cleaning and cooking and paid work (Chopra and Zambelli, 2017).</t>
  </si>
  <si>
    <t>cd232fc831fa33717f2b5831f823cc3e</t>
  </si>
  <si>
    <t>Patent buyouts, prizes and proportional prizes may be other means of doing so (Elliot, 2010; Bhagwati, 2005). See http://www.gavialliance.org/media_ centre/press_releases/2010_03_23_amc_commitment.php (accessed 6 February 2011). In the current context, a larger number of actors (civil society organizations, the private sector, farmers and multilateral organizations) contribute towards this end.</t>
  </si>
  <si>
    <t>cd29fb4a437160803d10974e531e9bb4</t>
  </si>
  <si>
    <t>Ces enfants sont souvent confrontes a de multiples aspects de la privation materielle (y compris de mauvaises conditions de logement et un manque de possibilites d'education), ce qui appelle une strategic globale de lutte contre la pauvrete dans toutes ses dimensions. Changes in living standard of children in two-parent very low income families, 2007-2014.58 Figure 21. For instance, the child poverty rate is lowest in Denmark at around 4%, but almost 25% in Israel and Turkey.</t>
  </si>
  <si>
    <t>cd2d19eb047924ecd4befcf6aeef5c3b</t>
  </si>
  <si>
    <t>These three world conferences witnessed extraordinary activism on the part of women from around the world and laid the groundwork for the world conferences in the 1990s to address women's rights, including the Fourth World Conference on Women held in Beijing in 1995 (see below). It sought to review the status of the human rights machinery in place at the time. Women's rights activists mobilized to ensure that women's human rights were fully on the agenda of the international community under the rallying cry "Women's Rights are Human Rights."</t>
  </si>
  <si>
    <t>cd2d3c355637ec12265100f28177d39d</t>
  </si>
  <si>
    <t>The NUA stresses the need to reduce urban-rural disparities, to foster equitable development across urban-rural areas, to encourage urban-rural interactions and connectivity. This can be done by strengthening transport, technology and communication networks and infrastructure, underpinned by planning instruments based on a territorial approach to maximize the potential of these sectors for enhanced productivity, social, economic, and territorial cohesion, and environmental sustainability. Collectively, the SDGs and NUA recognize the importance of rural and urban development in the planning process, the role of different actors in enhancing service delivery, and collective development in which no place and no one is left behind. Such policy guidance is attainable through national and regional development planning interventions that tend to reduce disparities and ensure a more harmonious development.</t>
  </si>
  <si>
    <t>cd2d52b5ca72994b21759eee010e96e9</t>
  </si>
  <si>
    <t>I Are there factors beyond their control (such as accusations of witchcraft) that undermine these efforts, and what forms of provision and protection can be sustained in such situations? Are parents able to conduct or facilitate rites of passage and other rituals at appropriate times in an adolescent's life? Explaining the High Incidence of Child labour in Sub-Saharan Africa.</t>
  </si>
  <si>
    <t>cd2f947b3d854fb5cdab1e5847d69c98</t>
  </si>
  <si>
    <t>The targeted learners are young apprentices and students in the Swiss vocational sector in schools mainly in the industrial and commercial fields. It is supporting the spread of innovative practice and change across a self-elected, bottom-up community of practice of schools. It has lead Partner Schools, Pathfinder Schools and then a larger group of less active Network Schools across the country (mainly England), all supporting and learning from each other. Several are directly led and organised by the national ministry of education but in others the ministry has more of a support role or else the initiative is not happening at the national level or it is being led from elsewhere altogether, such as by foundations.</t>
  </si>
  <si>
    <t>cd2ff5d2e2a2618b908702b49af5a8a6</t>
  </si>
  <si>
    <t>Women human rights defenders are subject to the same types of risks as other human rights defenders, but as women they are also targeted for or exposed to gender-specific threats and gender-specific violence.31 The reasons for this are multifaceted and complex, and depend on the specific context in which the individual woman is working. Often, the work of women human rights defenders is seen as challenging traditional notions of family and gender roles in society, which can lead to hostility by the general population and the authorities. They are therefore stigmatized and ostracized by community leaders, faith-based groups, families and communities that consider them to be threatening religion, honour or culture through their work.</t>
  </si>
  <si>
    <t>cd300870b278edf237711872e1d2ccc6</t>
  </si>
  <si>
    <t>As the OECD Competition Committee highlights, this intermittent generation therefore raises the challenge of how to maintain the balance of supply and demand when renewable supply varies (OECD Competition Committee, 2010). A more flexible allocation of power production can enhance the ability of the electric system to accommodate high shares of renewable energy. This is an advantage of wholesale markets over power purchasing agreements, which -despite their convenience - reduce the flexibility of the power park to adjust rapidly to sudden increases in renewable energy production. Many factors enter in the choice of which technology will be used to match supply with demand (e.g. cost of production, ability to ramp up or down the power supply, etc.).</t>
  </si>
  <si>
    <t>cd30946ec342b06d1c342aeaa43913cc</t>
  </si>
  <si>
    <t>The implementation of the 2009 EU Renewable Energy Directive will provide an opportunity for regioas to become involved in a national RE strategy. It will be important to address both the social concerns around wind, bioenergy plants and transmission lines by engaging fully with local and regional actors. It lies between 68 and 70° north, approximately 350km above the Arctic Circle.</t>
  </si>
  <si>
    <t>cd383d2080590e506bbf6d1da195b64f</t>
  </si>
  <si>
    <t>For example, the French Community of Belgium monitors for accountability purposes (with sanctions or rewards), to inform policy making and to improve the level of quality provided by ECEC provisions. There are no rewards possible in the Flemish Community of Belgium based on monitoring results. Sanctions are possible in the case that the recommendations are not implemented.</t>
  </si>
  <si>
    <t>cd39a832a230705ef131f4d8b858f65f</t>
  </si>
  <si>
    <t>Once among the least developed Western economies, with high levels of emigration, since 2003 Ireland has enjoyed the third highest per capita GDP in OECD Europe (Figure 6.1).1 The growing economy attracted an inflow of foreign workers; the unemployment rate was 4.7% in 2007, below the OECD average. In the first half of the 2000s, large public sector deficits were transformed into substantial surpluses and the ratio of national debt to GNP was greatly reduced, while the tax-to-GDP ratio remained low (31.9% of GDP in 2006, compared with an OECD Europe average of 38%). The combination of a low corporate tax (12.5%), state grants and access to the European single market boosted foreign direct investment.</t>
  </si>
  <si>
    <t>cd39bdefc895c672647663cb55335679</t>
  </si>
  <si>
    <t>Adulthood stressors, history of childhood adversity, and risk of perpetration of intimate partner violence. American journal of preventive medicine, 40(2), 128-138. Violencia intrafamiliar y transferencias monetarias condicionades. Transfers, behavior change communication, and intimate partner violence: Post-program evidence from rural Bangladesh.</t>
  </si>
  <si>
    <t>cd3b7ebcccae3559f4f92100cef7110f</t>
  </si>
  <si>
    <t>The key objectives are to increase aquaculture output by 25%, increase ecological production to a minimum of 10% of the total production, increase export of aquaculture products by 25% and increase export of aquaculture technology and fish feed by 200%. The “National Strategic Plan for Development of Sustainable Aquaculture 2014-2020” develops these goals as part of an EU-wide initiative to promote aquaculture (see EU chapter). In 2017, Denmark will conduct a review of support to fisheries and aquaculture activities for the remainder of the 2014-2020 period and implement changes in the areas identified as needing adjustments.</t>
  </si>
  <si>
    <t>10.1787/9789264222519-5-en</t>
  </si>
  <si>
    <t>cd3c43d9750af5454722992838024d8e</t>
  </si>
  <si>
    <t>Offset programmes most commonly seek to deliver a neutral outcome on biodiversity from development projects, or no net loss of biodiversity, though some have adopted a more ambitious goal of delivering a positive outcome, or net gain, for biodiversity. Biodiversity offsets are typically only used to deliver compensation for the residual impacts on biodiversity after measures have first been taken to avoid, minimise and then restore adverse impacts on biodiversity at the development site (i.e. the mitigation hierarchy). Biodiversity offsets may be implemented using one-off offsets, biobanks or payments in-lieu.</t>
  </si>
  <si>
    <t>cd3dc13484ee47363c8b9b4d8d6fa5c5</t>
  </si>
  <si>
    <t>At either poverty line the African share of poverty is over 95 percent in both years. The coloured poverty share accounts for nearly all of the remaining poverty with 1 percent of poverty or less being attributed to the other two groups. In both periods, rural poverty rates are substantially higher than urban poverty rates (regardless of the poverty line chosen).</t>
  </si>
  <si>
    <t>cd3f0b68a82af78f59e5402ee2a0f228</t>
  </si>
  <si>
    <t>There can also be important economic externalities, which result in use costs (e.g. subsidence and salination), as well as damages to non-use values, such as the life-support function of water (Figure C.l). In Middle East and North Africa (MENA) countries, the estimated economic cost (foregone extractive uses) of full groundwater depletion is in the range of 1 to 2% of GDP (see below). Between 1980 and 2009, global economic losses were estimated at USD 15-30 billion per year for floods and USD 10-15 billion per year for droughts (OECD, 2012). Damage from floods in the United States is now estimated to be USD 5.2 billion each year (Brody et al.,</t>
  </si>
  <si>
    <t>cd40ac18a6dde78123fef0c82a6b1de3</t>
  </si>
  <si>
    <t>Increasing public spending on health to encourage participation of informal workers and their dependents will expand the coverage of health insurance as well as help relieve financial constrains in the longer term. The paper is organized as follows. In the next section, we will provide an overview on the development of the Vietnamese health-care system, with a discussion on its current state and the challenges in financing and the delivery of services.</t>
  </si>
  <si>
    <t>cd4415eee1551afce3cf2645b0732ce0</t>
  </si>
  <si>
    <t>There is much room for interpretation here. For example, as ForestAction’s Khatri explains to me, Sal trees can grow at “about 5 to 10 per cent a year, but the government estimates 1 to 3 (per cent growth). And from that increment, they say you can only harvest 50 per cent — that too the DFO reduces considerably.</t>
  </si>
  <si>
    <t>cd47b410b1783a21f814e815c3baf584</t>
  </si>
  <si>
    <t>However, many agricultural co-operatives are still passive in reforming and adapting to the market economy and economic integration (Tran, 2014b). Many farmers are reluctant to participate in co-operatives because of their past experience when co-operatives were forced on them, preferring autonomy over dependence on others. Consequently, many rural households do not act collaboratively in terms of commercial matters, e.g. negotiate contracts, lodge complaints or settle disputes, despite potentially being better off by doing so. However it is very weak at the grassroots level, and only operates in an administrative manner at the central level. Its main roles are to dissemination and explain new policies and mobilise the farmers in general. According to a survey conducted in 2005, the impact of the VFU on rural life ranks third out of four, which clearly shows that it has not really become an organisation supported by farmers, effectively acting in their interest.</t>
  </si>
  <si>
    <t>cd4880fda756f7a8ec1e0a2d3c290c0c</t>
  </si>
  <si>
    <t>Nevertheless, without an emphasis on policy coherence across government, especially in gender equality policies that affect all sectors of society, the implementation and “whole-of-government” approach remains hampered. In fact, OECD countries emphasise establishing “whole-of-government” frameworks to deal with gender equality issues, such as the Family Violence Initiative in Canada (Box 3.9). In addition, all OECD countries with sub-national governments employ vertical co-ordination methods, such as co-ordinating bodies or committees (e.g. Australia, Austria, Mexico, Switzerland, etc.),</t>
  </si>
  <si>
    <t>cd49b590f0e3aec2558763c41758242d</t>
  </si>
  <si>
    <t>One study surveyed 16 global voluntary sustainability standards across 10 major commodities and estimated a global traded value of US$31.6 billion in 2012.5 To be clear, these labels deal with more than just climate change issues, but carbon-based criteria are central to many of the schemes including, for example, Rainforest Alliance and UTZ. The State of Sustainability Initiatives Review 2014: Standards and Che Green Economy. First, the various methodologies for calculating embodied carbon are arguably not reliable enough to use as a basis for labels that will have signifcant trade and market impacts.6 There is no single agreed method for calculating a product's embedded carbon, and the differing assumptions used in terms of scope and boundary of the life-cycle assessment will yield dramatically different results for the same goods. As well, data availability, reliability and compatibility are critical problems; data at the producer level for agricultural products is particularly difficult.</t>
  </si>
  <si>
    <t>cd4c946a53f18cd892fbdf04711efafa</t>
  </si>
  <si>
    <t>At each stage of the transmission chain, the severity of impact will be determined by both the shock itself and by the vulnerability of the system or population group under stress (FAO, 2016a). The widespread melting of glaciers and snow cover in major mountain ranges, particularly in Asia, will affect the volume and timing of wafer flows, ultimately reducing the availability of irrigation water downstream. Increasing temperatures lead to changes in the location and incidence of pest and disease outbreaks.</t>
  </si>
  <si>
    <t>cd4cf59d14ff550cb14049aa17a24561</t>
  </si>
  <si>
    <t>Microfinance institutions are valuable channels in this respect for small enterprises to access formal credit lines. Indeed, in many LDCs, and Bangladesh in particular, such institutions have served as effective instruments for including a large group of poor people in formal financial channels. Despite their benefits, however, these channels cannot be relied on as sources of credit mobilization for productive asset creation and the development of a dynamic enterprise sector.</t>
  </si>
  <si>
    <t>cd4eb33ce137e781fc0d67bde242f5f9</t>
  </si>
  <si>
    <t>However, we will first introduce our products to domestic and regional markets before going global. We aim to be among the SMEs that help foster intra-Africa trade and contribute to ending waste of cashew nuts in the Gambia in the near future. For Africa's agricultural production to increase, governments need to invest heavily in infrastructure, with access to local markets and seaports given priority. As a result, we spend high amounts on transport and on costs related to strict border measures. Inadequate infrastructure also causes delays in our shipments, with the quality of products deteriorating.</t>
  </si>
  <si>
    <t>cd4f29bbecdd5932722288c8d9f8965b</t>
  </si>
  <si>
    <t>Figure 1 shows historic and expected prices through time. For the years 2023-2025, we extrapolate the trends of period 2017-2022. This is embedded in the reference scenario but not specifically looked at in the policy shocks. This has been reinforced by the exploitation of shale gas notably in North America.</t>
  </si>
  <si>
    <t>cd5178255931434089ae603cec424e08</t>
  </si>
  <si>
    <t>Some Member States have already created platforms to share best practices and information between all LNG stakeholders. It is found that harmonization of the latter is difficult to achieve due to the fact that each Member State has transposed their own interpretation and implementation of the directive in their legislation. For non-Seveso LNG establishments and activities, EU-wide harmonization of the risk assessment approach seems feasible.</t>
  </si>
  <si>
    <t>cd54eea86097fd50356a7f26f2e09e09</t>
  </si>
  <si>
    <t>Rural poverty and food insecurity are frequently the result of “institutional failures” (including coordination failures, land insecurity, gender discrimination and marginalization of indigenous populations), which prevent the development of more dynamic food production systems. To a large extent, low income and food insecurity among small-scale farm holders can be traced back to the lack of adequate access to land. Traditional land reform designed to improve access to land and provide support to different forms of association among farmers would help to effect economies of scale in production and, most importantly, in the marketing of food crops.</t>
  </si>
  <si>
    <t>cd55433ab7306d5e9760f0c5211435ac</t>
  </si>
  <si>
    <t>Childcare costs are not taken into account in either of these analyses. Unless the disincentive of high childcare costs is reduced, the positive effect on labour supply is likely to be lower. The increased simplicity for users will also increase the flexibility of the labour force, since the uncertainty of having to re-apply for benefits after a period of work represents an additional cost of entering work in the current system.</t>
  </si>
  <si>
    <t>cd572acb649a5c9463a99be0f1f5e0ed</t>
  </si>
  <si>
    <t>Bringing the two together requires the availability and filtering of information from different channels. For policy makers, the relative uncertainties of scientific results, such as those from quantitative modelling, often make the use of these results quite difficult. It needs to provide bold advice, such as on innovation policies. There is also an increasing need to bridge existing gaps between short-term and long-term policy advice, as well as between general policy advice and its practical implementation.</t>
  </si>
  <si>
    <t>cd592e6d6bd6f69b31d915ee6ba1d72e</t>
  </si>
  <si>
    <t>This strategy has allowed even newcomers to leapfrog years of wind technology development, produce relatively advanced, high-capacity machines, and thus compete with the established and more experienced domestic enterprises such as Goldwind and Sinovel (Liu, 2006). Six years later, Goldwind entered the 1 MW market by purchasing a licence from Vensys Energiesysteme, a relatively small company based in Saarbrucken, for its 1.2 MW turbine. As a result, Goldwind has gone from “licensee to market leader” (Jensen, 2008). Other leading turbine makers, such as Sinovel and Dongfang, followed Goldwind’s lead, acquiring licences from Fuhrlander and Repower respectively.</t>
  </si>
  <si>
    <t>cd5cd09f00b52e339ddbdaf759643d41</t>
  </si>
  <si>
    <t>In Denmark, for example, clinical guidelines describe not only “what should be done”, but they tend to describe “who should do what, when and where”. At present, there are very few established standards for health care provision, and those that exist are mostly minimum-standard process checks, for example staffing numbers and facility checks. Latvia is struggling to find a robust framew'ork for quality that could be used to apply minimum standards to all providers, regardless of their size and nature.</t>
  </si>
  <si>
    <t>cd5e67b4bd74d804c7b9a11f37c26fe5</t>
  </si>
  <si>
    <t>However, while numerical results can differ, the main trends and effects observed are common to all system and penetration levels. In the short term, the electricity system is locked in with the existing generation mix and infrastructure and cannot adapt quickly to the introduction of the new technology. On the contrary, in the long term, both the infrastructure and generation capacity can evolve and adapt to the new market conditions resulting from the introduction of the new generation capacity. Thus, system costs are different if assessed in a short-term perspective with numerous dynamic processes or in a long-term equilibrium perspective.</t>
  </si>
  <si>
    <t>cd5e7e8f5b3329bc5397e87214ff2c1c</t>
  </si>
  <si>
    <t>Key to this was a substantial budget allocation to settlement and job creation in farming areas -thereby reducing dependence on forests - as well as policies supporting broader economic growth and urbanization. Nevertheless, there were some challenges in the early years, such as the wishes of private forest owners being ignored at times and low initial survival rates of seedlings. Forests are now valued largely for their contribution to local and global public goods: a systematic assessment estimated their public good value in 2015 at USD 126 billion. By contrast, the direct economic benefits from forest products (including timber, nuts, fruits and wild vegetables) are USD 8.3 billion per year.</t>
  </si>
  <si>
    <t>cd5fff96ba32ac5651e79f823e36cf6a</t>
  </si>
  <si>
    <t>The stewardship domain could not be assessed because of a lack of data for the selected indicators, signalling where infonnation systems capabilities need to be improved to support monitoring and evaluation efforts. This first HSPA now serves as a baseline to gauge any improvements in domains of evaluation over time. In particular, obesity prevalence is the highest in the EU and represents a major public health challenge.</t>
  </si>
  <si>
    <t>cd623ebcb3ca96fa53180e7cc1af8593</t>
  </si>
  <si>
    <t>Countries use different data and methods to calculate imputed rent, as discussed in detail below in the section on “Homeownership in retirement incomes: The concept of imputed rent”. Housing wealth is also less liquid than other assets because owners who wish to liquidate their homes may face transactions costs, frequent problems of indivisibility, and mortgage prepayment penalties. Altogether, housing is more difficult to measure than other types of investments when it comes to turning it into a stream of income. Many studies use actual cost of production to proxy public services’ (monetary) value, as it is relatively easy to determine the cost of the inputs.</t>
  </si>
  <si>
    <t>cd67ae0fda3ce5b2a07018be05356518</t>
  </si>
  <si>
    <t>Large variations exist within middle-income countries, ranging from 20.3 employed females per 100 males in the Islamic Republic of Iran to 95.7 in Kazakhstan and even 100.5 in the Lao People's Democratic Republic in 2013. Smaller proportions of the female populations are employed compared with the male populations in each subregion. The difference is widest in South and South-West Asia, where in 2013 approximately 3 of every 10 females were employed compared with more than 7 of every 10 males.</t>
  </si>
  <si>
    <t>cd67fca226da2fe0f5f190e7d92b0f15</t>
  </si>
  <si>
    <t>Owners need to spend money on the upkeep of their homes, costs that should be factored into their incomes. Second, housing values change over time and place, while population ageing is poised to set in motion strong social and economic shifts that will introduce considerable uncertainty into retirement planning. Third, housing owned by lower-income groups is likely to be of considerably lower value than the properties of the richest retirees.</t>
  </si>
  <si>
    <t>cd70cbcf0dbe147e68032c0254111b62</t>
  </si>
  <si>
    <t>The push factors that determine the patterns of rural to urban migration include unemployment, poor social and economic conditions, boredom and low quality of life, overcrowding due to scarcity of housing, health facilities and educational opportunities. Many indigenous cultures have traditionally understood sexuality as part of creation, connected to ancestry and cultural traditions and the cycle of life. In some indigenous cultures, sexual diversity was accepted and celebrated.</t>
  </si>
  <si>
    <t>cd7161595793d04ea03459e8e385555f</t>
  </si>
  <si>
    <t>Lastly, the main empirical findings obtained by applying the index are presented and discussed. These include: (i) the spread and prevalence of new conceptual frameworks for development and well-being, as well as the rights- and capabilities-based approaches, in which income shortfall is only an incomplete proxy for standard of living, and (ii) the availability of new methodologies that have overcome some of the obstacles to the inclusion of various dimensions of poverty in an index (Alkire and Foster, 2007, 2011). This index comprises non-monetary and monetary dimensions, including indicators of deprivations in respect of employment, social protection and schooling gap, and proposes new thresholds for the dimensions traditionally considered in measurements of poverty.</t>
  </si>
  <si>
    <t>cd72509ad29da402ba8b5208e3a89e3b</t>
  </si>
  <si>
    <t>Elements of the day-to-day management may be allocated to private contractors. This approach involves community-driven investment, and it is described in more detail in Section 1.5, where alternative investment approaches are discussed. The government's experience in funding, owning and running broadband networks is also an important consideration when deciding which investment approach should be taken. The key advantages and disadvantages of the investment approaches are summarized in Table 1.2.</t>
  </si>
  <si>
    <t>cd7275c37d3d6366ea6c178eabe03b86</t>
  </si>
  <si>
    <t>The implementation assessment focused on good practice and data on women’s participation in training, ranging from start-up training to training for enterprise growth. Finally, the monitoring and evaluation indicator focused on the impact of training and policy evaluation. To compare performance over time, the reader should focus on the qualitative/narrative parts of report. Good efforts are also being made to address entrepreneurship as a key competence. However, entrepreneurship promotion in higher education remains piecemeal everywhere.</t>
  </si>
  <si>
    <t>cd72d62a04a099e41e842e0b919c1b82</t>
  </si>
  <si>
    <t>Next Generation of Individual Account Pension Reforms in Latin America." Social Security Bulletin, 71, no. Gender, Ageing and the ‘New Social Settlement’: The Importance of Developing a Holistic Approach to Care Policies." Current Sociology, 55, no. Retiring the State: The Politics of Pension Privatization in Latin America and Beyond. Stanford: Stanford University Press.</t>
  </si>
  <si>
    <t>cd7aef7ce9a1cd8b4a2a8e94808be211</t>
  </si>
  <si>
    <t>A statement was also made by Joseph Cobbinah on behalf of the major groups. Comments were made and questions were posed by the representatives of Malaysia and Fiji. Statements were also made by the representatives of the Convention on International Trade in Endangered Species of Wild Fauna and Flora and the Montreal Process.</t>
  </si>
  <si>
    <t>cd7e3fb4509cf5f22513d907febb1ebd</t>
  </si>
  <si>
    <t>There needs to be greater gender equality in both paid and unpaid work participation, while workplace practices will have to become more efficient to meet the demand for formal and informal labour. A no-change scenario: the gap between male and female labour force participation rate remains at the levels observed in 2010. Gender gaps reduced by 50%: the male participation rate remains constant at its 2010 level and the gap between male and female labour force participation rates is halved by 2030. Convergence in participation rates: the male participation rate remains constant at its 2010 level, while the gender gap in labour force participation levels disappears by 2030.</t>
  </si>
  <si>
    <t>cd7f88fe4bd3b80b678893294773cf4e</t>
  </si>
  <si>
    <t>This report also underlines the difficulties to get accurate data (on water use and non-water costs) at the river basin level to conduct such an assessment. In this framework, the environmental costs are approximated by looking at the costs of measures w’hose primary aim is to protect the water environment (cost-based approach). Examples of ex ante assessment of economic costs associated with water use (cont.)</t>
  </si>
  <si>
    <t>cd80fae09070defb9d8bb1dc35027fe3</t>
  </si>
  <si>
    <t>In the post-disaster phase, they can also use field-based methods to estimate damage and losses. Pre-disaster risk assessment, or to be more precise, the use of information in ‘normal’ times, is thus needed to generate risk awareness for development planning purposes. This assessment can guide DRR policies, strategies and investment programmes. The qualitative approach is useful as an initial screening process.</t>
  </si>
  <si>
    <t>cd858fae767a8047c3c5344a393dbc92</t>
  </si>
  <si>
    <t>Mitigation measures are needed to reduce costs and set the right incentives while managing the dual short-term/long-term temporality. There is no water governance without governance at large. Similarly, there can be no effective stakeholder engagement without proper incentives for bottom-up and inclusive policy making. A clear set of rules, platforms and vehicles for doing so is critical to move from reactive to proactive and systematic stakeholder engagement in the water sector.</t>
  </si>
  <si>
    <t>cd8f6c5199cbbfc6d1701f717e5a6902</t>
  </si>
  <si>
    <t>Industry associations are beginning to emerge, such as BREA, which provides a much-needed industry voice to the many development issues of the energy sector and, along with the local UWI campus, helps to raise awareness among different government institutions, industrial bodies and the general public. This challenge stems from the general low level of energy awareness among Caribbean populations. Many companies and institutions are under informed as to the potential for energy reduction and potential cost savings from first pursuing energy management and energy efficiency options, and of the impact that distributed renewable energy can ultimately have on their lives. The transition towards a clean, sustainable energy sector offers a chance for nations to reclaim their energy systems through citizen/co-operative ownership of large-scale renewable energy plants. This model has been shown to create a more harmonious relationship between renewable energy operators and their surrounding neighbours.</t>
  </si>
  <si>
    <t>cd8ff0bba9ae42f76502c7decf2f71a2</t>
  </si>
  <si>
    <t>This flow of e-waste further complicates problems associated with waste management.61 It is difficult to estimate the quantum of trans-border e-waste streams, as this trade in e-waste is camouflaged and conducted under the pretext of obtaining 'reusable' equipment or 'donations' from developed nations. Some exporters may deliberately leave difficult-to-spot obsolete or non-working equipment mixed in loads of working equipment through ignorance or to avoid more costly treatment processes. Consequently, this e-waste, which is hazardous, is being discarded and routinely burned in what environmentalists call "a cyber-age nightmare now landing on the shores of developing countries. It is one of Ghana's largest e-waste dumps, with mountains of abandoned motherboards, computer monitors, and hard drives littering the landscape.</t>
  </si>
  <si>
    <t>cd917a9e69d393624607d42a7871b30f</t>
  </si>
  <si>
    <t>Other OECD countries also saw big rises, including the United Kingdom and Australia. As well as looking at the top 1% of earners, they argue, we should also look at an even smaller segment - the top 0.1% of earners (1 in 1,000), and even the top 0.01% of earners (1 in 10,000). As the Nobel laureate Paul Krugman has noted, data from the U.S. Congressional Budget Office shows that between 1979 and 2005, the after-tax income of Americans in the middle of the income distribution rose by 21%; among the 0.1% it was up 400%.</t>
  </si>
  <si>
    <t>cd91cf0cb702e8e899a1c12bc85d145e</t>
  </si>
  <si>
    <t>The chapter suggests a number of policy recommendations to improve the governance of school resource use. The use of such data by the OECD is without prejudice to the status of the Golan Heights, East Jerusalem and Israeli settlements in the West Bank under the terms of international law. The central level governs at a distance and sets central conditions and guidelines within which municipalities and schools exercise their autonomy.</t>
  </si>
  <si>
    <t>cd9234ee43f816ee11269dea4b62fcd0</t>
  </si>
  <si>
    <t>Mongolia’s steppe and desert steppe zones, especially the steppes of Domod and areas of Zamyn Uud and Sainshand, belong to lands w'ith a moderate degree of w'ind erosion. Soils of the mountain regions are not affected by wind erosion. Soil erosion due to w'ind has decreased on the west side of the Great Lakes Depression, along the Khar Us Lake and in the Buyant River basin.</t>
  </si>
  <si>
    <t>cd9c0affa644da61ce3105399cde3e00</t>
  </si>
  <si>
    <t>Both in the longitudinal French sample (Glymour, Tzourio and Dufouil 2012) and in cross-sectional PIAAC data (Paccagnella 2016a), more educated individuals experienced slightly faster skills decline. In contrast, a study using longitudinal Dutch data on individuals between ages 24 and 81 found that more educated adults experienced slow'er skills decline (De Grip et al. In terms of the skills distribution more generally, Paccagnella (2016a) observes that the dispersion of scores tends to increase with age in most countries in cross-sectional PIAAC data.</t>
  </si>
  <si>
    <t>cd9e8e1d9c19a59018314118dffe2005</t>
  </si>
  <si>
    <t>According to the UNECE’s Third Environmental Performance Review' no conflicts between different water users in Georgia are reported. The MENRP is not required to be informed about conflicts between water users and is not involved in negotiation meetings (UNECE, 2016), However, this does not apply to some transboundary' rivers and groundwater aquifers. Currently, the Organization for Security and Co-operation in Europe (OSCE) and UN Economic Commission for Europe (UNECE) support Georgia in facilitating co-operation with Azerbaijan over protection and sustainable use of the water resources of the Kura River basin. The agreement seeks to resolve inter alia the issue of shared water from the Kura River for agricultural use. Since 2010, a number of bilateral consultations between Georgia and Azerbaijan took place with the objective of developing a text for the future bilateral agreement on the shared water resources (UNECE, 2016). The conflicts between the use of water for hydropower, the development of irrigation in the Alazani-Iori Basin and the preservation of water flow for aquatic ecosystems are a source of increasing concern.</t>
  </si>
  <si>
    <t>cda553d4ac87d7ffe131b90db62295e7</t>
  </si>
  <si>
    <t>In Brazil, the upward trend in feminization was similar to the trend in Uruguay, but was even sharper and was in step with GDP growth up to 2008. A closer scrutiny of these two variables reveals opposite trends, however, especially in the closing years of the period under consideration. This may point to the presence of a countercyclical trend, which would have to be verified on the basis of a longer period of observation. The average estimated working day for women corresponds to part-time work, which fits in with the high rate of underemployment recorded for the female population.</t>
  </si>
  <si>
    <t>cda6076c58001a9d1da4ffe62e050e7b</t>
  </si>
  <si>
    <t>In its general recommendation No. The Committee against Torture, which monitors the Convention against Torture and Other Cruel, Inhuman or Degrading Treatment or Punishment, also regularly addresses issues of violence against women and girls. These include the African Commission on Human and Peoples' Rights, the Inter-American Commission on Human Rights and the Inter-American Court of Human Rights, the Council of Europe and the European Court of Human Rights.</t>
  </si>
  <si>
    <t>cda7849ad4dc15ee6abde2f266d08fd1</t>
  </si>
  <si>
    <t>They will wobble over boulders, past buses on the opposite side surrendering to the rough track and unloading their passengers, who will make steadier steps uphill. The 18 kilometres down to the nearest town of Dolalghat takes two hours to reach, the same amount of time as the 65-kilometre journey from there to Kathmandu. There is no electricity here. That is what Tenzing Norgay and Edmund Hillary would have seen in the early 1950s on their ascent past Chaubas to the peak of Mount Everest, Netra tells me over a plate of kheer, sweet rice pudding seasoned with pepper. Netra is known here as ‘thulo bhai,’ or ‘big younger brother.’ A few years later, the transition to community forestry began as the plantations were later handed over to local community forest user groups (CFUGs) to nurture and use.</t>
  </si>
  <si>
    <t>cda785142bb65de2846a728c87e18d80</t>
  </si>
  <si>
    <t>Moreover, the rents needed to fund technical change can equally come from the effective protection of intellectual property rights. A recent OECD publication, “Economic Policy Reforms: Going for Growth 2007” (OECD, 2007e), finds that stronger competition has particularly powerful effects on productivity in countries far away from the technological frontier, reflecting stronger incentives to adopt new technologies. Finally, Bigsten et al. ( Particularly where trade is accompanied by foreign direct investment, it is likely to promote the transfer of skills and of innovation. Beyond this direct transfer of technology embodied in trade, or as spillovers from trade (Nordas et al., As the experiences of newly industrialised economies in Asia has demonstrated from the 1960s through to the 1990s, latecomers can - with the right preconditions and determinants - take advantage of the newest technological development and simply buy technology for their own industrial development at a relatively lower cost and less risk4 (Lin, 2007; UNIDO, 2007).</t>
  </si>
  <si>
    <t>cda83884e701fc51e295c3d8a11f2fe6</t>
  </si>
  <si>
    <t>Beyond school, better work-life balances would allow more women to enrol in on-the-job training and professional courses. Women could better pursue their individual and professional aspirations. Improved job satisfaction exerts a protective role on physical health and shields against mental disorder (Barnay, 2014).</t>
  </si>
  <si>
    <t>cdac878a98bc7aa0b84c40f6b3a6ed9c</t>
  </si>
  <si>
    <t>Climate sensitivity values above 5 °C, such as 8 °C or more, cannot be ruled out, which would shift the estimated temperature increases for existing emission levels even higher (Meinshausen et al. The concentration of C02 alone is projected to be around 530 ppm in 2050 and 780 ppm in 2100 (Figure 3.9). The Outlook Baseline scenario suggests that these GHG-concentration levels would lead to an increase in global mean temperature at the middle of the century of 2.0 °C-2.8 °C, and 3.7 °C-5.6 °C at the end of the century (compared to pre-industrial times).</t>
  </si>
  <si>
    <t>cdacbd9dadd3b0d12799b1ac2cbd9aab</t>
  </si>
  <si>
    <t>Consequently, actual land use plans will be more constrained by regional, metropolitan and common issues and be less about very local issues of any given commune that retains the ultimate responsibility for generating a plan that will become the actual law establishing allowable land uses. With these current legislative changes the government is establishing a system that privileges regional and inter-municipal levels of governance (over individual communes) and prioritises the planning tools at those levels. It is at this level that the private interests of the land owner are confronted with the public interest embodied in zoning restrictions and specific development ordinances.</t>
  </si>
  <si>
    <t>cdad00d1e6b2420a19c2039d905ee3c1</t>
  </si>
  <si>
    <t>Arable agricultural area in the country accounts for approximately 667,000 ha (26 per cent of country). If fully constructed, irrigation schemes could irrigate around 400,000 ha, or 60 per cent of total arable land. This would proportionally increase greatly the percentage of water use for in igation among all types of water consumption.</t>
  </si>
  <si>
    <t>cdb27847ebc93ee05180d6bc8304d70e</t>
  </si>
  <si>
    <t>Agriculture plays a less sizeable role within the regional food economy than in the past; 40% of the value added in the agro-food sector is no longer dependant on agriculture. Increasing urbanisation and human mobility are influencing the evolution of food diets, social habits and the profile of agricultural labour, including in rural areas; and the post-harvest segments of the food value chains are expanding in line with socioeconomic change (Allen and Heinrigs, 2016). An analysis of how men's roles are evolving would be an equally critical and timely effort and would paint a comprehensive picture of how resilience and food and nutrition security can best be achieved.</t>
  </si>
  <si>
    <t>cdc0179bc33005823ce0aa8368b47984</t>
  </si>
  <si>
    <t>This has led some authorities to seek detailed data from companies that may or may not be requested from other mobility service providers - or car drivers - on the same markets. Recent investigation of this data for New York City, for example, shows mixed results as far as the impact of ride services at an early stage of their deployment in that city (see Box 2). For this reason, some authorities are actively trialling partnerships with ride-sourcing companies in order to both lower the cost of public transport provision and to improve mobility outcomes for those who cannot, or choose not to, drive cars.</t>
  </si>
  <si>
    <t>cdc37d6c58f1f8695b0f01472c24047a</t>
  </si>
  <si>
    <t>Very few studies examine why fewer women trade across borders. This chapter argues that even though women and men face common barriers, the barriers to trade are greater for women due to cultural and legal constraints. Cultural barriers and women's role in their families make it more difficult to bring their companies to the productivity levels and sizes that would enable them to compete successfully in global markets.</t>
  </si>
  <si>
    <t>cdc53346ab43c01b78fa1588188c53aa</t>
  </si>
  <si>
    <t>In the BLUE Map Scenario, these investment needs increase to USD 4.0 trillion. The addition of almost 50% in the BLUE Map Scenario may initially appear huge. Comparing the investment needs for the power sector, however, with India's cumulative gross domestic product (PPP based in 2008 prices) of USD 855 trillion between 2010 and 2050, the total investment needs related to power generation in the Baseline and BLUE Map scenario represent only a range of 0.3 to 0.5% of total cumulative GDP.</t>
  </si>
  <si>
    <t>cdca18fbf33388927043d9a180c90db2</t>
  </si>
  <si>
    <t>Such tracking of inflows could also be used to report information to the UNFCCC. Given the variety of national systems and circumstances, it will be difficult to report in a standardised manner, but guidance could help countries determine what information is useful for other Parties and stakeholders. In the past, nonmandatory reporting requirements have been vague and therefore less helpful to reporting Parties (Ellis and Moarif, 2015).</t>
  </si>
  <si>
    <t>cdca4eacde8b9fbb5050d1a9447ed265</t>
  </si>
  <si>
    <t>All regressions include country and period dummies and a control for beginning of period GDP per capita. M1 and M2 are the p-values of the tests for first-order and second order serial correlation in the differenced error terms; Hansen denotes the p-value on the Hansen test of over identifying restrictions. **, * The negative effect of bottom income inequality on growth proves robust.</t>
  </si>
  <si>
    <t>cdcb988c4abba38e69ed5c9f222ce6da</t>
  </si>
  <si>
    <t>To build capacity and implement AfL in large scale, it would probably be wise to use the capacity these researchers represent and strengthen the dialogue between Norwegian researchers in the field of assessment and the DET. It is evident that there are challenges in how to transform the complex knowledge researchers possess into knowledge that teachers can use in developing their assessment literacy. Searches for articles were also conducted on the websites of Norwegian think tanks18 and publications specifically targeted at teachers and school leaders. In general, AfL was positively described in the majority of the articles.</t>
  </si>
  <si>
    <t>cdcd502179642738cb06127ce6e02591</t>
  </si>
  <si>
    <t>This category also includes carbon sequestration-related afforestation projects in the context of the Kyoto Protocol. Recreational services not exchanged via market transactions are not reported (but are covered, to some extent, by Indicator 6.10). A number of countries reported difficulties in identifying and quantifying marketed services value (most services are non-market services).</t>
  </si>
  <si>
    <t>cdcf48a62ea115bb5da74541d2f30a56</t>
  </si>
  <si>
    <t>Definiciones Instrumentos de Planificacion Territorial IPT” (Definitions of Territorial Planning Instruments TPI), MINVU, Santiago, Chile, uiwui.minvu.cl/ opensite_20070427120550.aspx, accessed 13 September 2012. Jr/Ies-plans-de-prevention-des-risques-naturels-ppr, accessed 23 September 2012. World Cities and Urban Form: Fragmented, Polycentric, Sustainable?, Routledge, Abingdon, UK.</t>
  </si>
  <si>
    <t>cdd16a9985767f35ef6048fd422fb071</t>
  </si>
  <si>
    <t>In other countries, subnational governments are in charge of paying the salaries of administrative and technical staff and teachers. Health-related responsibilities fall most often under the responsibility of central government or social security bodies and subnational governments have no role, or a limited one. At the same time, there is considerable variety across OECD countries (e.g. the subnational government share exceeds 60% in Italy, Spain, Switzerland and the Nordic countries).</t>
  </si>
  <si>
    <t>cdd1e2b7465f5c465f84410e1e5790fd</t>
  </si>
  <si>
    <t>Older working-age single women are increasingly left behind with women who had children in the 2000s, when they were likely to give up work, still suffering earnings penalties and lower employment rates than women who had children later but managed to maintain their careers. Young people who found it difficult to find work after leaving education at the time of the “Great Recession” in the 2010s are now in work, but in their forties and still find their work prospects affected by the unemployment they suffered early in their careers. Those from wealthier families or who have previously held professional jobs usually have good insurance policies in place to protect against loss of income.</t>
  </si>
  <si>
    <t>cdd54b110afbc28d497abf9555d2f46a</t>
  </si>
  <si>
    <t>Obviously, in such a world the number of undernourished people may remain high. The results present possible futures but need to be interpreted carefully. This is mainly driven by increased demand as the global population increases by 2 billion within the next half century. An evident price increase is observable for high-protein commodities such as beef and poultry: by 2050, prices increase by 23% and 18%, respectively. These results are driven mainly by an increase in the global middle class and the corresponding demand for more meat and higher-quality food.</t>
  </si>
  <si>
    <t>cdd7c62951832d50757ef75b54bb087a</t>
  </si>
  <si>
    <t>A number of examples have suggested that new treatment modalities are cost-effective. These disorders usually have less severe and debilitating symptoms than other (for example, psychotic) mental disorders, and this chapter deliberately excludes more severe cases of mental disorders, including the more severe cases of common disorders such as depression and anxiety. Severity of the disorder is determined by the number of and severity of symptoms, the degree of functional impairment, and the duration of symptoms. Mild-to-moderate disorders impede the health, daily functioning, and quality of life of affected individuals, and require appropriate diagnosis, treatment and care.</t>
  </si>
  <si>
    <t>cdd7cdcc834c54d601352163ae1d0941</t>
  </si>
  <si>
    <t>Two concluding sections then analyse the implications for the reconfiguration of care relationships within families and the reconfiguration of‘care diamonds’and social reproduction. These three dimensions are not mutually exclusive; indeed, their overlap is what makes care a complex phenomenon. The complexity deepens when we consider that care work may be paid or unpaid, be performed by women or men, and can take place within the household or in institutions such as hospitals, residential care homes, nurseries, day-care centres, social and community work settings, schools, offices and hotels. Care has become a central concern of social policy because of its crucial relationship to production, welfare regimes and social reproduction, as well as its implications for gender equality (Razavi and Hassim 2006).</t>
  </si>
  <si>
    <t>cdd9b879ec344d33e6edc6542f639d66</t>
  </si>
  <si>
    <t>Furthermore, we can configure the LVS by using Keeplived and ipvsadm commands. Keepalived informs the LVS about the server states periodically for automatic load distribution configuration. For example, if Keepalived detects the accidental failure of servers, the LVS changes the weight of the load distribution to the servers to 0. Moreover, it also senses the participation of new servers, which is useful for energy-proportional control because the number of active servers varies frequently.</t>
  </si>
  <si>
    <t>cddb29ae62cf93ac5b09cf4ba22c13a6</t>
  </si>
  <si>
    <t>Each Parly shall participate in a facilitativc. For example, the decision text explicitly requests the APA to draw on experiences from, and take into account, other on-going relevant processes under the Convention (paragraph 93). The transparency framework is to build on the current measurement, reporting and verification (MRV) system, and will eventually supersede the MRV system established by COP 16 in Cancun and COP 17 in Durban (paragraph 99).10 A possible timeline for a smooth transition from the existing transparency system to the future transparency framework under the Paris Agreement is presented in Figure 1.</t>
  </si>
  <si>
    <t>cddb60bbbd528d8a5a8b5c0c7243c7d5</t>
  </si>
  <si>
    <t>In the case of adaptation, the Plan calls for achievement of nine specific goals, ranging from management of heat and improvement of cooling capacities to monitoring of air quality with the engagement of multiple stakeholders. In this regard, the Plan also calls for the introduction of new ideas and anticipates that new knowledge derived from research on how to eliminate urban heat islands will lead to new initiatives. The city uses satellite imagery to identify hotspots and targets for policy interventions and has also identified the link connecting heat, respiratory illnesses and smog. With regard to smog, the Climate Action Plan calls for lower emissions from power plants and the modes of transportation that cause it. Progress is continuously monitored against goals and the results of such monitoring will inform the possible changes to be made to goals, targets and indicators.</t>
  </si>
  <si>
    <t>cddc4aa77dd02dae1487df742f933f77</t>
  </si>
  <si>
    <t>The teaching workforce of Lithuania, although trained to a bachelor degree level, displays numeracy skills lower than those of other tertiary graduates, and lower than the average level of teachers in OECD member countries participating in the Survey of Adult Skills (Figure 3.5). Competitive scores used in higher education admissions, which are based upon matura examination scores, show that the minimum score required for entry teacher education programmes is consistently much lower than that required for the most popular and selective field, medicine (Table 3.6). The principal provider of teacher training programmes, the nation’s pedagogical university, has received a limited institutional approval from the nation’s higher education quality assurance body, and debates are underway about the way in which programmes and institutions can best perform initial teacher education.</t>
  </si>
  <si>
    <t>cddd9bf7b7504fa391529ab5e30d5582</t>
  </si>
  <si>
    <t>Writing workshops have become a common feature of most of the MASMA-funded projects. They have provided opportunities to brainstorm on key research results, as well as for capacity building amongst emerging scientists in terms of approaches to data analysis, information synthesis and access, and the best methods for the dissemination of information and results. These include broad-based training on marine protected area or natural resource management and ICZM that combine learning in a workshop setting with field visits and opportunities for the exchange of experience.</t>
  </si>
  <si>
    <t>cdddcc8823b5116544a8f315a22a81c0</t>
  </si>
  <si>
    <t>It is all about the fact that the conceptions and the expectations of the two genders vary because of the interplay between gender and class. According to Svensson, the often very traditional gender contracts (the social ground rules) in the peripheral areas do not cause problems for the young men. For them, there is no ambivalence. Most of them believe that, without a doubt, there is no future for them in Soderhamn within any foreseeable time frame (Svensson 2006:145, own translation).</t>
  </si>
  <si>
    <t>cddddc41517fedbed35cc97626f94328</t>
  </si>
  <si>
    <t>An established definition of gender budgeting refers to “a gender-based assessment of budgets, incorporating a gender perspective at all levels of the budgetary process and restructuring revenues and expenditures in order to promote gender equality” (Council of Europe, 2009). The nature and quality of these approaches appear quite variable, ranging from a pro forma statement of impacts on gender equality attached to all new policies coming before government, to more structured and systematic “gender impact assessments”. A few countries reported that gender equality is “mainstreamed” in the sense that the responsibility rests with line ministries to advance this agenda within their respective policy domains, and consequently no particular role for the budget process is envisaged as necessary.</t>
  </si>
  <si>
    <t>cdded3c68306a25aaf322bdebf5162ac</t>
  </si>
  <si>
    <t>The chapter closes with a review of the impact of industrial-nation imports for developing countries using the Poverty Intensity of Imports indicator. The Implications for policy section looks at national and international measures to improve the situation for the poorest people in poor countries. Some believe that greater integration in world trade has been detrimental to the poor in developing countries, while others contend that considerable reductions in global poverty have been made possible by greater participation by developing countries in world markets.</t>
  </si>
  <si>
    <t>cde343bdc3e842fab741495dbfe752e2</t>
  </si>
  <si>
    <t>Labour productivity remains low, amounting to 23.3% of Malaysia’s and 37% of Thailand’s in 2010. Extension services face several challenges, including limited human resources, the dominance of a top-down approach, a lack of services tailored to different types of farms, a weak participation of the private sector, and poor monitoring system. Most agricultural research is carried out by state research agencies with limited funding and not able to meet the practical requirements of farmers and private enterprises.</t>
  </si>
  <si>
    <t>cde6c37609cef35f81604356dfca6034</t>
  </si>
  <si>
    <t>To this end, section II provides an overview of the way economics deals with the issue of care. They identified the importance of workforce reproduction, but concentrated on the matter of the “wage goods” consumed by households, without exploring the role of domestic work in this process. This was because their interest centred on the relationship between the value of labour (its natural price) and the price of labour (wages) as set in the market.</t>
  </si>
  <si>
    <t>cde6cf2cb24f2f115272c2a1a09fd597</t>
  </si>
  <si>
    <t>As noted earlier, households may be classified as not experiencing deprivation of any sort or as exhibiting deprivation in terms of at least one of 13 different indicators. This translates into a reduction, in relative terms, from 68.9% to 62.1% of the urban population. This means that, in the space of just five years, the percentage of the population that is not living in poverty jumped from 31.8% to 37.9%, thanks to the country’s recent progress in socioeconomic terms. The percentage of households experiencing deprivation as measured by six or more indicators was so small as to be statistically insignificant, and the results for deprivation as measured by 10 or more indicators were nil.</t>
  </si>
  <si>
    <t>cde9c1f2b609e5444cf89435c1ede9cb</t>
  </si>
  <si>
    <t>The inflow of migrants from Russia's central regions to the "regions of new development" quickly turned indigenous peoples into minorities in their homelands. Between 1926 and 1935, under a decade, the share of indigenous peoples in the districts with indigenous populations in the northern parts of Russia fell from 56 per cent to 35 per cent. It further decreased to 15 per cent in 1970 and 4.4 per cent in 1989. They practised reindeer herding, fishing and hunting in taiga and tundra.</t>
  </si>
  <si>
    <t>cdea746e6bf796781138b2d335948999</t>
  </si>
  <si>
    <t>Counsellors prepare an education plan jointly with the pupils and their parents to ensure a smooth transition into upper secondary education and employment. Those aged 15-17 are a special target group. In case of school non-attendance, counsellors have to get in touch with the youth’s parents within five days after being notified by the school, and youth must be able to begin an activity within 30 days.</t>
  </si>
  <si>
    <t>cded22bb4c93a12b5fd708a49297bef6</t>
  </si>
  <si>
    <t>Even so, the interlinkages between climate change (and hazards) and multidimensional inequalities have yet to be fully explored. The role of the underlying structural causes of inequalities is also poorly understood. The objective of the present chapter is therefore to bridge these gaps, which will in turn provide the foundation for a discussion centred on the policy challenges related to building resilience to climate hazards.</t>
  </si>
  <si>
    <t>cdee2ad78de37074e034772ad96f43b1</t>
  </si>
  <si>
    <t>It introduced the Ordinance 22/2008 on energy end-use efficiency and promotion of renewable energy source utilization by the end-consumers based on EU Directive 2006/32/EC on the energy end-use efficiency and energy services, envisaging the establishment of a legal framework for the development and application of the national energy efficiency policy. In its present form the law translates the provisions of the Directive 2009/28/EC into internal legislation. It ensures co-financing of the projects whose direct beneficiaries are the local public administration authorities relating to the following types of investment objectives: rehabilitation and modernization of the district heating systems, thermal rehabilitation of certain public buildings and modernization of interior and exterior public lighting.</t>
  </si>
  <si>
    <t>cdeec25e03c3bd71fc8c78456ed74f3f</t>
  </si>
  <si>
    <t>The series features research commissioned as background papers for publications by leading researchers from different national and regional contexts. Each paper benefits from an anonymous external peer review process before being published in this series. This background paper was produced forthe expert group meeting by Stephanie Seguino, Professor of Economics at the University of Vermont and Professorial Research Associate at the School of Oriental and African Studies (SOAS), University of London.</t>
  </si>
  <si>
    <t>cdeee2cb8b6cb3afb4c38f7353dc228f</t>
  </si>
  <si>
    <t>There may be a difficult trade-off between ensuring that the costs to firms investing in apprenticeships are not too high and ensuring suitable working conditions and quality of training for apprentices. In many emerging economies, specific work schemes and training programmes exist that can complement apprenticeship programmes. They include on the job training programmes in Hirkey, the BECATE programme in Mexico and the Joven programmes in Chile, Argentina and Colombia, which combine education, job training and internships.</t>
  </si>
  <si>
    <t>cdf104129b1471153897ebed791d53c7</t>
  </si>
  <si>
    <t>Some 81% of respondents mention oil as one of the most-used energy sources, 77% gas and 36% nuclear energy, followed by coal at 35%. Their high degree of awareness of the energy mix can thus explain why respondents are focused on fuel price volatility: in the case of oil for example, which is the most-used energy source for a majority of Europeans, the signal transmitted by the price of the barrel can be considered as an indicator of consumers’ confidence in the security of energy supply of its country. To explore the possibility of correlation between the security of energy supply concerns and public attitudes towards nuclear energy that have been developed in the first part of this chapter, it is not sufficient to provide a snapshot into the state of public opinion on these issues.</t>
  </si>
  <si>
    <t>cdf288b29bc5c448bdc58d020886f74f</t>
  </si>
  <si>
    <t>Therefore, the analyses reported in section 3 is based on a restricted definition of disposable individual income, i.e., the sum of labour income plus wage-replacement benefits (sickness and work injury pay, maternity/ parental pay, unemployment benefits) and all pensions (private and public).This definition is both more meaningful at the individual level and also more comparable across countries in terms of data availability at the individual level. It should be noted that incomes are reported gross of income taxes and social contributions in all countries except Colombia, Egypt, France, Georgia, Hungary, India, Italy, Mexico, Paraguay, Russian Federation, Serbia, Slovenia and Uruguay, where they are reported net of taxes and contributions or partly gross and partly net.84 Given that the results are all expressed in terms of income ratios though, the bias is likely low. For the latter, state old-age/disability/ survivors’ pensions, unemployment benefits, shortterm sickness, injury and maternity/parental benefits are added to individual market income. Market income is used only for one specific indicator, while disposable income is used to estimate all the indicators in the first part of the analysis.</t>
  </si>
  <si>
    <t>cdf3b9907046f19da97cfeb19f8db692</t>
  </si>
  <si>
    <t>According to the currently available epidemiological analysis, the most affected age groups are people aged 18-30 and young infants before they are eligible to receive the first dose of measles vaccine at nine months of age. This finding suggests that there is an immunity gap against measles among people who were bom between 1986 and 1998 (currently 18-30 years of age) and newborn infants who are too young to receive the first dose of measles vaccine and are not protected by the immunity of the mother. The only way to close the immunity gap for both groups was to conduct a vaccination campaign with measles-containing vaccine.</t>
  </si>
  <si>
    <t>cdf4b2e4d9ba614937d02016cdfa08ba</t>
  </si>
  <si>
    <t>Dobbie and Fryer (2009) show that after 3 years in these schools, students have nearly closed the achievement gap in maths with average white students in other New York City schools, and the size of the gains is strikingly similar to those found for the KIPP Lynn school. They also improve results in English, but much less than in maths. However, Dobbie and Fryer find no correlation between participation in social programmes outside schools and academic achievement, which suggests that proximity to the social programmes cannot alone fill the educational achievement gap.</t>
  </si>
  <si>
    <t>cdfb0aac872137f00a4e25db35f199e1</t>
  </si>
  <si>
    <t>Resolution 1888 (2009) focuses on strengthening leadership, expertise and other institutional capacities within the United Nations and in Member States to help put an end to conflict-related sexual violence. In response to resolution 1888 (2009), the Secretary-General appointed a Special Representative on Sexual Violence in Conflict. Resolution i960 (2010) also calls for the establishment of monitoring, analysis and reporting arrangements specific to conflict-related sexual violence. Resolution 2106 (2013) calls on all Member States and United Nations entities to do more to implement previous mandates, and affirms the centrality of gender equality and women's political, social and economic empowerment to prevent sexual violence in armed conflict and post-conflict situations.</t>
  </si>
  <si>
    <t>cdfb478f79f23481d40f0f6e0cbbd7cb</t>
  </si>
  <si>
    <t>In 1998, 17 States specified a waiver for a prescribed period of time (http://aspe.hhs.gov/hsp/isp/diverzn/chpttwo.htm). Following a series of sessions between representatives of national and local authorities, apart from the child benefits part, the reduction was roughly retracted.” ( Central governments may finance none of the benefit costs at the margin yet largely cover the average costs in other ways {e.g. through formula grants or payments for specific services).</t>
  </si>
  <si>
    <t>cdfdaffb5554aa0f434b579e27f82925</t>
  </si>
  <si>
    <t>In the 2017/18 school year, 10% of all schools in Sweden (485 school units) catered to 42% of all newly arrived students and students with an unknown background. While background information is not known for each of the 485 school units, the available registries show that on average 47% of students (or both of the student’s parents) are bom outside of Sweden. In other words, the threshold or tipping point of 40% ‘ethnic density’ is already surpassed for up to 10% of compulsory schools in Sweden (Skolverket (National Agency for Education), 2018(i2i; Education), 2017(88]). According to the study by Branden et al.,</t>
  </si>
  <si>
    <t>cdfdf3af3fe622920eb5496ccf4f5004</t>
  </si>
  <si>
    <t>The Inter-Ministerial Committee on Climate Change (IMC Climate) manages co-ordination between federal ministries. It is chaired by the BMLFUW and includes working-level representatives from various ministries. Representatives of the main interest groups and the Lander are invited to its meetings on an ad-hoc basis.</t>
  </si>
  <si>
    <t>cdffa6562bffd5b42bdc7277e11fada4</t>
  </si>
  <si>
    <t>In addition, maximum wind speeds from tropical cyclones are likely to increase, though not in every watershed. All in all, the increase in exposure to these events will result in greater direct economic losses (IPCC, 2013). Extreme waves are becoming more common and will shape the design of maritime infrastructure works in the region, since failing to consider long-term change factors would reduce the viability of such works to about 60% of their current level by 2070. The impacts and adaptation processes will undoubtedly be of significant magnitude, and will increase over the course of the century across many areas of economic activity such as the agriculture sector, the water sector, land use changes, biodiversity, tourism, infrastructure and the health of the population.</t>
  </si>
  <si>
    <t>ce02f1aad092667be336e9d6ec8ea823</t>
  </si>
  <si>
    <t>Taken together, these new resources networked through the IOTWS represent a major improvement in regional preparedness (Figure III-3). Established in 1968, this system has remained a “gold standard” in early warning, and today can issue tsunami warnings in only seven minutes.20 Since 2011, the service providers of the IOTWS have also reached a high degree of sophistication, and normally issue the first tsunami bulletins within 10-15 minutes of a tsunamigenic earthquake. One is the ESCAP/WMO Typhoon Committee (TC) which covers storms emerging from the Western Pacific.</t>
  </si>
  <si>
    <t>ce068c076db8021aeb3fa6b967c51330</t>
  </si>
  <si>
    <t>Such projects using environmental credit lines often provide technical assistance to the local financial institutions as well, with support of donors such as the EU and the Climate Investment Funds in the form of grants or concessional loans. Such support aims to strengthen the capacities and knowledge base of local institutions regarding technologies and financial instruments. For further details, see each country report and OECD (2016c).</t>
  </si>
  <si>
    <t>ce06a10c01a6a97ddc8f104d02901148</t>
  </si>
  <si>
    <t>After adjustment for baseline sewerage coverage and other confounding variables (such as education and type of housing), it was found that diarrhoea prevalence fell on average by 22% (from 9.2 days per child-year before the intervention to 7.3 afterwards) and by 42% in areas with high prevalence of diarrhoea prior to the intervention. Most of this reduction was explained by the increased coverage of the sewerage system that has been constructed during the intervention. The intervention had an even bigger impact on other diseases, According Shankland et al.,</t>
  </si>
  <si>
    <t>ce06ae2fb852818ab829341e2c22d7ae</t>
  </si>
  <si>
    <t>Yet, across Europe, the within-couple gap in working hours - the male partner’s hours less the female partner's hours in couples where the male partner works - is generally sizable (Figure 4.8). With German mothers so frequently working less than 30 hours per week and fathers putting in long hours, the within-couple hours gap in Germany is amongst the widest at over 25 hours per week, together with Austria and Switzerland. Gaps are wide, too, in Southern Mediterranean countries, because so many women are inactive.</t>
  </si>
  <si>
    <t>ce091159c35267dcde7b65a2b8e76ee4</t>
  </si>
  <si>
    <t>Furthermore, the DIRMs supervise the activities of the Regional Operational Sea Search and Rescue Centres (CROSS). The marine fisheries and fish farming sector is now built around a national committee, 14 regional committees and 12 departmental and inter-departmental committees (the former local committees have been disbanded). The first professional elections following the adoption of the LMAP were held on 12 January 2012 (to elect the members of the departmental and regional committees).</t>
  </si>
  <si>
    <t>ce0a00cd836661238ed2927532234345</t>
  </si>
  <si>
    <t>The UN-REDD programme developed guidance to promote gender-sensitive processes in the preparation, implementation and monitoring of REDD+ projects and other action plans which focus on strengthening a bottom-up approach, including priority alignment to national needs and capacities (UN-REDD 2013). However, mainstreaming gender national policies, which is often interpreted as an increased number of women participating at local level, is not sufficient to realize the full potential of women and men as agents of change at community level. Several reports have suggested that gender should be carefully integrated in the design, monitoring and evaluation of REDD+ programmes, including gender-sensitive indicators and safeguard approaches.</t>
  </si>
  <si>
    <t>ce0d7d06fea9bd8dd901998e55057ac1</t>
  </si>
  <si>
    <t>However, the reality in most SIDS is that many practising teachers lack formal training, and few have any training at all related to ESD. As such, while pre-service teacher education is important, the in-service professional development of practising teachers is of immediate concern. In Maldives, ESD themes have been incorporated into broader pedagogical reforms, which have included training of teachers on inquiry-based approaches to teaching environmental education. This approach shows strength in that it recognises the importance of balancing ESD with other compatible reform agendas, and emphasises active learning and the direct engagement of students with environmental issues.</t>
  </si>
  <si>
    <t>ce0f27a47acb8a3e5637aca1e414de12</t>
  </si>
  <si>
    <t>True to the principles of substantive equality, she emphasizes that efforts to achieve goals on the provision of water and sanitation must target the most disadvantaged rather than focus on aggregate outcomes. Moreover, 'while universality is about ensuring access for all, equality is about "levelling up" or working towards improving thequality and levels of service of groups that lag behind' {ibid., A rights-sensitive analysis identifies patterns of inequality in service provision (ibid.,</t>
  </si>
  <si>
    <t>ce101054a238c34a24f47835a859477f</t>
  </si>
  <si>
    <t>These low levels also apply to the lowest income quintile, where reported unmet need stood at 0.1% compared to 4.1% in the EU (2015). For example the minimum share of costs covered is 90% for urgent interventions and intensive therapy, 80% for specialist surgery, orthodontics and other aids; and 70% for pharmaceuticals on the ‘positive list covered by the HIIS. Children and students up to the age of 26 as well as vulnerable groups are exempted from all co-payments.</t>
  </si>
  <si>
    <t>ce12bec4f5209b52befc9d1470da93e0</t>
  </si>
  <si>
    <t>Spell durations are generally relatively short in Latvia, Norway and Sweden but much longer in Luxembourg and the Netherlands (Table 9, panel A). The average duration of a benefit spell in the sample varies from below 4 months in Norway to over 30 months, i.e., 2Vi years, in Luxembourg. Median durations indicate that shortterm benefit receipt is the norm in Latvia, Norway, and Sweden, where 50% of all spells are of duration 2-3 months or shorter.</t>
  </si>
  <si>
    <t>ce16b77f31c827f5cb33bf61e426effc</t>
  </si>
  <si>
    <t>Permanent advisory councils are established both at national and regional levels. The Inspection for Environmental Protection monitors and provides information on the state of the water resources. The Ministry of Agriculture and Rural Development is responsible for surface waters regarded as especially important for agriculture, the Ministry of Infrastructure for navigation, the Ministry of the Interior and Administration for natural disaster response, and the Ministry of Health for drinking and bathing waters. Permits for water use are issued at the voivodship and local levels.</t>
  </si>
  <si>
    <t>ce175cae5420e4ed434dea02f7a1e819</t>
  </si>
  <si>
    <t>Data refer to 2000-10 for Estonia and Finland; to 1999-2010 for France; and to 2002-09 for Mexico. Data refer to 1997-2006 for Australia; to 1995-2006 for the Netherlands; to 1995-2005 for the United Kingdom and to 1992-2002 for Germany. For details on the definition of unpaid work and total work see Miranda, V. (2011), “Cooking, Caring and Volunteering: Unpaid Work around the World", OECD Social, Employment and Migration Working Papers, No.</t>
  </si>
  <si>
    <t>ce1a6f9fecfaa4a450f0cb9e4cc85795</t>
  </si>
  <si>
    <t>It is not apparent whether procurement procedures take into account the size and complexity of projects, as is the case in countries with advanced PPP programmes (FEMIP, 2013). The General Tendering Department in the Ministry of Public Works oversees the activities of contracting authorities to ensure the integrity of the procurement process involving the private sector. However, the tendering process is not always competitive. Another example is the award for the service contract for Kerak. It was originally won by Engicon, which was asked to turn down the contract because of its dominance in the sector.</t>
  </si>
  <si>
    <t>ce1b0eaa8ddea01bf5a5a23cb1ae61fe</t>
  </si>
  <si>
    <t>This would increase resource requirements for reporting, but would allow Parties and the international community to undertake a variety of assessments and analyses. Disaggregated reporting by Parties (and potentially also by other organisations) on a consistent and comparable basis to the UNFCCC would facilitate transparency, and could also help to fill current reporting gaps, such as reporting on mobilised climate finance. Transparency of climate finance information would be further facilitated if it is communicated in the form of a searchable database or worksheet (e.g. an Excel spreadsheet - as Annex I countries do when communicating annual emissions inventory data) rather than as tables within reports in PDF format as at present. These could include encouraging voluntary reporting (e.g. in Annex I national communications and biennial reports) of items that will become mandatory under the Paiis Agreement (such as developed country reporting on mobilised climate finance).</t>
  </si>
  <si>
    <t>ce1b97715bc94d1e97a43e4a864e6126</t>
  </si>
  <si>
    <t>In other countries the latter is often a key sticking point in reform, particularly where there is rural depopulation and when local authorities own hospitals. Clalit, as direct operator of primary care services, shifted towards more clinic-based care more or less directly, while the other funds used a combination of dialogue and financial incentives to persuade independent operators to move to clinic-based systems. The economies of scale in clinic-based services have, for instance, facilitated round-the-clock accessibility and capacities for supporting patients with chronic diseases.</t>
  </si>
  <si>
    <t>ce1d2b2149d44384c77c91e1c1d95ded</t>
  </si>
  <si>
    <t>Also, the measures that promote continued employment with the same employer, preventing older-worker unemployment, should be strengthened. Moral hazard may also take the form of reduced intensity of job search and willingness to accept job offers. Recent Japanese research has continued to report evidence of significant disincentive effects to job search during the benefit period.</t>
  </si>
  <si>
    <t>ce1fd364c337feaa9056c7e58f1fb749</t>
  </si>
  <si>
    <t>While in the short run, these effects on inequality are likely to be dominated by the direct inequality-reducing effect that stems from the income support for the unemployed (see Joumard et al., However, cutting back on benefits may help to reduce the income gap between immigrants and natives as the former appeal- to suffer more from adverse employment effects (Causa and Jean, 2007). At the same time, the impact of product market liberalisation on labour income inequality is uncertain: while higher employment should reduce inequality, ceteris paribus, this may potentially be offset by a wider earnings dispersion.</t>
  </si>
  <si>
    <t>ce29b4c6f5ee19de4e55d79dde06d30e</t>
  </si>
  <si>
    <t>Inaction on climate change could lead to a continued rise in global temperatures by 2100 ranging from 2.5°C to 7.5°C above pre-industrial levels (IPCC, 2014a). This would increase the severity - and in some cases the frequency - of extreme weather events, with potentially catastrophic consequences for stable economic development, human life and prosperity. Doing nothing could be costly, equating to a permanent loss of over 14% in average world consumption per capita (OECD, 2012). Developing countries stand to be disproportionately affected by unabated climate change, eroding development gains made to date (IPCC, 2014a). Assessments suggest that a sizeable share of development assistance activities might be affected by climate risk, with estimates ranging from 10% to 40% per country depending on the development co-operation portfolio in each country context, when measured as a share of total official development assistance (ODA) (OECD, 2005).</t>
  </si>
  <si>
    <t>ce2cb50147262b223a9ef1008d013c3b</t>
  </si>
  <si>
    <t>However, following the 2011 nuclear disaster in Fukushima the Chinese government promptly halted construction of new reactors and ordered a safety review of existing facilities. The results of the audit showed that the 16 operating reactors were basically sound but that some plants need better flood and earthquake protection, while others had no severe accident mitigation plans available on site. Overall, 16 areas for improvement were flagged, including dealing with radioactive leakages.</t>
  </si>
  <si>
    <t>ce3117264532f69e6048ee076e83163f</t>
  </si>
  <si>
    <t>For example, in Finland (among other countries), independent non-governmental anti-discrimination institutions monitor the protection of human rights in the mass media and advertising. Such an institution may be instrumental in achieving the strategic objective of the Beijing Platform for Action to “promote a balanced and non-stcreotyped portrayal of women in the media”.39 This institution could be composed of lawyers, journalists, publishers, media representatives, advertisers and representatives of women’s organisations; its goals would be to uphold the protection of women’s rights in reporting and advertising, without infringing upon freedom of speech, publication, press or media. With respect to the portrayal of women in the media and the protection of their dignity and rights, governments may consider the governmental initiative launched in 2005 by Morocco (Box 7.10).</t>
  </si>
  <si>
    <t>ce31bc5dc307f87396360d5ebd1b1827</t>
  </si>
  <si>
    <t>The health of prisoners will therefore have an impact on the general population. Ultimately, the elevated risk of tuberculosis in prisons is likely to affect the burden of tuberculosis on the general population. In high-income countries, it has been estimated that 8.5 per cent (1 in every 11 cases) of tuberculosis in the general population is attributable to exposure in prisons.</t>
  </si>
  <si>
    <t>ce38b7715cec8c6be9d5e969c64b84a6</t>
  </si>
  <si>
    <t>Thus, the volume of finance committed does not directly translate into how the needs of each country are being met, or into the difference in levels of readiness of each region to access international climate finance. Dots represent climate-related development finance flows per capita per year (USD per person, average between 2013 and 2014). The figure excludes some trans-boundary projects across countries/regions to avoid double counting.</t>
  </si>
  <si>
    <t>ce3af7372997c95693260fbc6b41b6f5</t>
  </si>
  <si>
    <t>Such surpluses could then be used to increase demand for rural-non-farm goods and services. Increases in farm-based income are closely linked with increases in non-farm income, such as from vending, petty trading and transport services. Non-farm income is especially pronounced in broad-based smallholder-led agricultural growth, because as local labour is hired, income is typically spent locally (Deichmann et al.,</t>
  </si>
  <si>
    <t>ce3b2aa2a75768417be18488a0d42652</t>
  </si>
  <si>
    <t>Owing to discrimination, women migrant workers often receive lower wages and suffer deplorable working conditions, and lack access to appropriate health services, including reproductive health services. Domestic workers in particular are vulnerable to physical, sexual and other types of abuse by their employers. Access to justice in countries of destination is also limited for many migrant women. Migrant women in an irregular situation are particularly vulnerable to abuse, isolation and limited access to health services or to the justice system.</t>
  </si>
  <si>
    <t>ce3ba405e562d54892c305da308c4fac</t>
  </si>
  <si>
    <t>Available at www.world-nuclear.org/ uploadedFiles/REPORT_OptimizCapacity.pdf. The present chapter broadens and deepens the treatment of system effects. Section 4.1 provides an overview of system effects or externalities in the power sector with the help of the comprehensive system cost matrix. It will also characterise more specifically the system effects at the grid-level, such as additional investments in the grid transport infrastructure, short-term balancing and long-term backup capacity.</t>
  </si>
  <si>
    <t>ce3be8ffb38d7bc4d4815dcc1e00b33f</t>
  </si>
  <si>
    <t>Tourism is the second-largest source of hard currency earnings, following remittances. The tourism sector has potential but is weakly developed, cruise ship numbers have recently declined and tourism numbers are presently declining. In 2011 GDP was estimated at $378 million with GDP per capita estimated at $3,648. Real GDP growth fell in both 2008-09 and 2009-2010 but for 2010-11 was expected to grow at around 1.4 per cent.</t>
  </si>
  <si>
    <t>ce3c3e1b4b9c097c78cd9e2d09292c87</t>
  </si>
  <si>
    <t>It would also examine how, and to what extent, policies are addressing this transformation, and offer guidance for countries to further capitalise on digitalisation to meet the broader societal goals of inclusive growth and better lives. In particular, the work will harness OECD’s horizontal capabilities to explore how the digital transformation is affecting policies. For example, as ICTs change both the mode and delivery of educational instruction decoupling it from a specific location, what will be the implications for school funding based on local taxes?</t>
  </si>
  <si>
    <t>ce3c41926056fd0eb232a94d140d48d4</t>
  </si>
  <si>
    <t>In addition, there is no well developed vocational training system in place (National Economic Council, 2007). For Israel as a whole, there are significantly less non-Jewish workers employed in academic and administrative positions than Jewish workers. Even Arabs holding academic degrees have difficulty in obtaining suitable employment.</t>
  </si>
  <si>
    <t>ce3c89c2f03df332bd7e96fb66d88f39</t>
  </si>
  <si>
    <t>Thus, pk (the identification method) identifies person i as poor when the number of weighted deprivations is at least k. Since pk is dependent on both the within- dimension cut-off liner/ and the across-dimension cut-off line k, pk is a dual cut-off method of identification. The matrix is then censored (gOA), which means that the deprivations of the non-poor are excluded (they are assigned a value of zero). H=q/n, where q is the number of poor people and n is the total population. This value is then divided by the total number of poor individuals (q).</t>
  </si>
  <si>
    <t>ce40c68e44c1bba6e3d65508f36f0be1</t>
  </si>
  <si>
    <t>Instead of small-sized facilities, investments would need to be directed into an environmentally friendly large scale MRF which has a higher capacity to process waste for a given number of barangays. Consolidating the MRFs produces value for money and helps introduce technological innovation and efficiency which is not viable on small scales. Though this could temporarily create job losses for some workers in this area, these people can be shifted to other associated areas where opportunities would be created in material collection, processing and manufacturing.</t>
  </si>
  <si>
    <t>ce46069952d20ec411009c24b9019c6a</t>
  </si>
  <si>
    <t>Since in Latin America the actions of the State are relatively less significant than those of other agents in the production and distribution of well-being, it would be useful to broaden the array of instruments and partnerships incorporated into social-policy design. The State must not only ensure that all members of society can enjoy active citizenship, which requires the construction and consolidation of mechanisms for social promotion and protection: it must also operate as a coordinating and regulatory body for all the actors that make it possible to generate or redistribute well-being. The State can achieve this by guiding and fostering a supply of social services which is compatible with an uneven demand structure and unequal access and by creating redistribution mechanisms that guarantee a universal minimum level of well-being so as to ensure the full exercise of rights and capacity-building.</t>
  </si>
  <si>
    <t>ce46b790087ec84429531eb9f630537b</t>
  </si>
  <si>
    <t>The objective of the Act is furthermore to counteract direct and indirect discrimination on grounds of gender." ( Statistics Greenland recently published a study on incomes in 2013 (Statistics Greenland 2014). The overall difference, roughly one third in men's favour, not only reflects gender differences but also differences in education and position in the different hierarchies as well as the fact that men are overrepresented in age groups characterized by higher incomes.</t>
  </si>
  <si>
    <t>ce4a12277c47f7f240e6518c4d227264</t>
  </si>
  <si>
    <t>Previous CCXG work (e.g. Ellis, Caruso and Ockenden, 2013) has highlighted that this is because (i) aggregation and attribution of financial flows to developing countries requires information on outflows from various multilateral climate funds and development banks, and (ii) reporting requirements do not require all the relevant information. Aggregation will also be difficult for information from other Parties providing support, some of whom may have their own tracking and reporting practices. Like for mitigation, external sources of information and analysis, beyond those provided by Parties under the enhanced transparency framework of the Paris Agreement, could inform the global stocktake.</t>
  </si>
  <si>
    <t>ce4addef545222874a72b61240cd06a0</t>
  </si>
  <si>
    <t>In this way, a more exact picture of the developments is formed and the search for explanations is more focused. A past decrease in crashes is no guarantee that crashes will decrease in the future. Only if there is a better understanding of the reasons for the decrease will it be possible to formulate expectations about future developments. There are indicators for (unsafe) traffic behaviour (e.g. speeding, driving while intoxicated), the safety quality of vehicles (e.g. NCAP stars), the safety of roads (e.g. International Road Assessment Program [IRAP] stars) and the quality of the trauma system (e.g. arrival times of ambulances). Analysts can consider to what extent the execution of policies has influenced the SPIs and to what extent a change in SPI has led to a change in the number of casualties.</t>
  </si>
  <si>
    <t>ce4d4d30d40579500321f6b6f16aed03</t>
  </si>
  <si>
    <t>Nevertheless, the burden on public funds could be alleviated through the formation of alternative financing models beyond reliance on tax revenues. One such example relates to public-private partnerships, which have the potential to offer advantages to financially constrained governments. However, the decision by governments to adopt a PPP approach or any other financing method should be guided by the careful balance of costs and benefits, and there remains a need for governments to complete necessary due diligence before committing to any project.</t>
  </si>
  <si>
    <t>ce52e0394e7c007688831e6c7bfcc6ce</t>
  </si>
  <si>
    <t>But on its own such training may be too narrow to meet the interests of students (Cornford and Gunn, 1998; Kilpatrick, Hamilton and Falk, 2001; Smits, 2006). Even if a firm has an interest in providing high quality training, their interest may differ from those of students (Smits, 2006). According to the classical economic argument, in a perfect market firms have no incentives to provide transferable skills, as employees might then move to another company and the company that provided the training will not benefit from it.</t>
  </si>
  <si>
    <t>ce53ff04295e1d4358d3ed1e18883baa</t>
  </si>
  <si>
    <t>In addition, in-core measurement reduces considerably the uncertainties on the power and power density distribution associated with load cycling transients, thus reducing the safety margins that must be taken. Improvements in this area have permitted for greater operation margins and faster transients in load cycling operations. Also, the overall availability of the plants has increased.</t>
  </si>
  <si>
    <t>ce54dd1ef3f3669ca40eb794f3b95d9b</t>
  </si>
  <si>
    <t>The “4-2-1-1 problem” will become more prevalent: increasingly one working person will have to provide for four grandparents, two parents, and one child, while at the same time saving for his or her own retirement. From a very poor country devastated by war in the early 1950s, Korea has developed into one of the richest countries in the region (Chapter 4) with life expectancy at birth close to 83 years. Family planning policies introduced in the 1960s contributed to a rapid decline of fertility rates from a TFR of 6 in 1960 to 1.6 in 1995 and 1.2 in 2011.</t>
  </si>
  <si>
    <t>ce54df3e95bd5c27617f6236e11a95fd</t>
  </si>
  <si>
    <t>In 2013, CPI tracked USD 10 billion in climate finance flows between non-OECD countries (Buchner et al., In 2014, eight non-Annex I countries provided development co-operation funding of more than USD 500 million, led by Saudi Arabia and the UAE; for most countries, it is not clear what share of these resources is being used for climate purposes.17 Given their importance, having more clarity on these flows would allow for a better overview of where and how support is being provided. Some developing countries are starting to report on financial support provided for development purposes more systematically, via bilateral or multilateral flows, for example in publicly-available government documents (e.g. Brazil, Mexico) or through reporting to the OECD DAC (e.g. Korea, UAE).18 In 2014, the OECD estimated the development co-operation flows of the seven non-DAC and non-OECD developing countries that do report to the DAC at USD 19.4 billion.</t>
  </si>
  <si>
    <t>ce57702cc67c838d14ca2768c9f28e07</t>
  </si>
  <si>
    <t>The findings are summarized in figure 2.8. The role of electricity in contributing to economic growth seems to be stronger than that of all other forms of energy, as the finding of no causality is less frequent in the former case (just 14 per cent in one of the reviews and not at all in the other - figure 2.8) than in the latter (figure 2.7). A direction of causality from electricity to growth, or reciprocal causality between them, is backed by 63 per cent to 72 per cent of the studies. The conservation hypothesis is supported in 23 per cent to 28 per cent.</t>
  </si>
  <si>
    <t>ce591fc789843484d670a494afc92c59</t>
  </si>
  <si>
    <t>Estimations of equations 2-5 confirm the indirect links between the level of gender-based discrimination in social institutions and income. Table 5 shows a strong negative and significant relationship between the SIGI and both total factor productivity, labour force and human capital, whatever the specification used (Annexes E, F and G present the full regression results). The SIGI coefficients remain significantly negative while introducing additional control variables, controlling for potential endogeneity and performing robustness checks.</t>
  </si>
  <si>
    <t>ce592018626ce1ad94a5310fc49dd445</t>
  </si>
  <si>
    <t>As input price increases outpaced output price rises and farmers had limited freedom to change their behaviour, many farms simply went into debt, but the government continued to provide credits (Gray, 2000). By 1996, three-quarters of agricultural enterprises were unprofitable and many workers were paid in-kind (e.g. engineers received farm equipment in lieu of wages). Between 1998 and 2003, reforms of farm ownership were in part targeted at writing off debts and allowing farms to re-start with a clean sheet.</t>
  </si>
  <si>
    <t>ce59652c1c9ce2e725b87b3bceaee8bf</t>
  </si>
  <si>
    <t>Deforestation is a very real concern for the populations in the countries in this area since it may severely limit the ability to find fuel for cooking. Proper management of resources and subsidised efficient cookstove programmes are necessary. Such cost-competitiveness efforts can also produce opportunities for the creation of jobs and business opportunities in addition to meeting energy goals.</t>
  </si>
  <si>
    <t>ce5b68ec099641e94b90f26d2e1ab8a4</t>
  </si>
  <si>
    <t>In addressing this policy challenge, OER can work against “silos of knowledge” (Plotkin, 2010:5), regardless of whether these stem from differences between educational institutions, countries, or formal, informal and non-formal learning settings. In each case, the sharing of resources made possible by OER is most valuable when the resources are released as full OER that allow not only reuse but also remixing and repurposing.</t>
  </si>
  <si>
    <t>ce5d58fc715ca0bb19bdd32bccc573cc</t>
  </si>
  <si>
    <t>In Colombia, the Subsidized Compulsory Health Plan (POSS) for older persons enables all those aged 45 and over to undergo a complete medical examination and laboratory tests every five years to detect preventable diseases in good time. Although these packages are not the solution for the major diseases, they are undoubtedly examples that can be replicated and extended to countries that still have a long way to go in upholding the universal right to health. According to WHO (2003), it is therefore vital to reinforce health systems and establish priorities for developing health systems if such gaps are to be addressed. Diagnosis and treatment of medical and surgical emergencies (max.</t>
  </si>
  <si>
    <t>ce5e38ab68cb2cf6e856de29cded8e9b</t>
  </si>
  <si>
    <t>Similarly, pollution charges are explicitly included in the wastewater bill in the Handers and Brussels regions in Belgium, in Canada, Denmark, France, Germany, Hungary, Portugal and Spain. Other taxes are levied in Denmark, France and Spain. Different economic signals are sent to both consumers and producers: VAT and other taxes can affect final demand and the affordability of services, but do not contribute to cost recovery. This information is not comprehensive, as tariff structures are often decided at local the level and are not consistent within a country; other structures could be found in countries.</t>
  </si>
  <si>
    <t>ce60822ec153192c989a1b30887e05df</t>
  </si>
  <si>
    <t>This can have fatal consequences. With the 2030 Agenda, UN Member States agreed to focus on sustainability, equality, peace and human progress, providing a powerful counter-narrative to current practices of extraction, exclusion and division. The unprecedented levels of engagement and mobilization during the period that led to its adoption have ushered in a strong sense of ownership by not only governments, but also civil society and other stakeholders.</t>
  </si>
  <si>
    <t>ce60a2205b670ec8e5f09f9244bf2a6e</t>
  </si>
  <si>
    <t>In Sub-Saharan Africa, they can be particularly useful to assist countries with limited project preparation capacities to develop projects that can only attract repayable finance if they are combined with innovative approaches to financing, such as blending grants and loans or using guarantees to reduce the risk perception. Grant finance channelled through these facilities has usually been focused on the first step of project preparation, without necessarily providing support for upstream institutional reforms or downstream implementation activities. These facilities are also seen by some as a channel for helping IFIs prepare projects, which should be one of their core activities and therefore amounts to an implicit subsidy for those IFIs.</t>
  </si>
  <si>
    <t>ce62196de9cb25ce22ee1753b7001b8f</t>
  </si>
  <si>
    <t>Child poverty must be understood in the multidimensional sense and is thus considered in terms of monetary poverty, hunger, education, child labour and access to health care services. Secondly, the study analyzes several policies that the Cameroonian government could adopt to respond to this crisis in order to protect children. In section 2, a summary of the main channels of transmission of the global financial crisis to developing economies, and particularly Cameroon, is provided. Section 3 lays out the methodological approach of the study, and section 4 shows the structure and evolution of the economy in the reference scenario; the results of the crisis scenario are presented in section 5.</t>
  </si>
  <si>
    <t>ce62c0f982a92694f4482ac1712084a1</t>
  </si>
  <si>
    <t>Elements which are common to these three standards are identified as a “Common Core”. The value of the Common Core is to assist program authors to exchange declarative applications internationally using these standards. To allow the possibility of interaction between different interactive platforms, a common instruction set (see Recommendation ITU-R BT.1722-2 [10.14]) and a common application environment for digital interactive television services consisting of basic architecture of the environment, structure of execution engine and the structure of a presentation engine (see Recommendation ITU-R BT.1889 [10.15]) are additionally defined.</t>
  </si>
  <si>
    <t>ce6413b4de6925e825c3a8273b403993</t>
  </si>
  <si>
    <t>It is characterised by low salinity, low water temperatures, a long period of ice cover, low primary productivity, low levels of nutrients (particularly phosphorus), and large amounts of riverine runoff adding organic matter and industrial-sourced nutrients (Kronholm et al., The Bay lacks many of the key species of the Baltic, such as bladder wrack, seagrass, blue mussels, cod and sprat. It is characterised by a combination of freshwater and salt-water species and has low biodiversity (Fig. Common starfish (Asterias rubens) and common shore crab (Carcinus maenas) are only present in Kattegat and The Sound (0resund).</t>
  </si>
  <si>
    <t>ce6420d0bdbd375cfe02c44c5d1ac61a</t>
  </si>
  <si>
    <t>Indeed, allocating water risks between residential, agricultural, industrial and environmental uses raises a significant political economy question. Taking a broader view on interconnected and sometimes conflicting policy objectives, such as tensions between food security (and the willingness to secure domestic production) and water productivity (and the allocation of water to activities which add more value), trade-off choices can be improved. This requires a coherent approach between water policies (as described above) and other (sectoral, environmental) policies.</t>
  </si>
  <si>
    <t>ce65dd576ba84ab10e892464f4bd5bd7</t>
  </si>
  <si>
    <t>Adding a 10% margin for the bazaar retailer who is also typically an individual entrepreneur, the meat will sell at KZT 1126 per kg. He collects meat from 4-6 households daily and pays cash from own sources; he rarely takes credit to pay the households for purchased meat. Price information is usually obtained at the city market or from friends; the trader also mentioned the availability of daily online price information by KazAgroMarketing.</t>
  </si>
  <si>
    <t>ce66151b07267014608774bdfaa7db9b</t>
  </si>
  <si>
    <t>The integration and balance of these uses and users requires a watershed approach. The city has the largest unfiltered water supply system in the world, and its reservoir system extends nearly 200 kilometres north of the city limits, within the Catskill/Delaware and Croton watersheds, supplying water to the 8 million residents of the city. The city has a Department of Environmental Protection, which administers a comprehensive watershed programme, including protective (or pro-active) and corrective (or reactive) measures. For example, the city has invested more than USD 300 million to buy upstate land around the reservoirs, in order to improve source water quality and eliminate the need for building expensive water quality treatment plants.</t>
  </si>
  <si>
    <t>ce66559ee7a2e5a3d13cec54a730ece2</t>
  </si>
  <si>
    <t>Lower reliance on recurring property taxes as part of the tax mix is, however, likely to harm output per capita, due to the comparatively low economic distortions associated with these taxes (Arnold, 2008; Akgun et al., A Microsimulation Analysis for Five European Countries,” Journal of Policy Analysis and Management, Vol. Tax reform recommendations in OECD Economic Surveys (cont.) Tax reform recommendations in OECD Economic Surveys (cont.)</t>
  </si>
  <si>
    <t>10.1787/9789264231122-5-en</t>
  </si>
  <si>
    <t>ce67b31316c22c2a8f6ff97612d5b523</t>
  </si>
  <si>
    <t>This multi-actor complexity means taking into account the different perceptions with respect to the problems, interests and positions of the stakeholders, which can be addressed by involving stakeholders across the water chain, related sectors and levels of government in an iterative dialogue process. The adoption of effective policy instruments could also help to remedy this challenge. The water cycle generates important externalities in domains that are critical for development: health, agriculture, land-use and spatial planning, poverty alleviation and energy. Policy making in these areas tends to be done in silos; further improvement, therefore, is often needed to ensure coherent, holistic and integrated consultation, participation and co-ordination of stakeholders.</t>
  </si>
  <si>
    <t>ce6821141e0a859b37822c75f8db8cd7</t>
  </si>
  <si>
    <t>In their second BRs, Annex II Parties generally did not provide information on finance corresponding to capacity-building support reported, for example (UNFCCC, 2016(9]); this trend has by and large continued in third BRs. One explanation could be the relatively generic and high-level nature of existing guidance. In addition, CTF Tables for reporting on financial support do not require indicating whether capacity-building or technology elements are included. Clear measurement and reporting guidance, underpinned by clear definitions and methods, can help boost transparency and completeness of reporting (Ellis and Moarif, 2015(2]).</t>
  </si>
  <si>
    <t>ce68d2d153cd3f1c002bed7008aec23c</t>
  </si>
  <si>
    <t>The CESCR has adopted the term ‘substantive equality’ and has said that laws, policies and practices of State parties may perpetuate inequality between men and women because they do not take account of existing economic,social and cultural inequalities experienced by women (CESCR 2005). He notes that: ‘As long as we simply recognize the role of women in the "care" economy by accommodating their specific needs, the existing division of roles within the household and associated gender stereotypes will remain in place, and could even be reinforced. This dimension is stressed by the HRC with surprising robustness in relation to under-representation of women in politicsand in the publicand private sectors, where State parties are regularly urged to institute temporary special measures to address the problem.92 Article 4(1) of CEDAW requires State parties to makes it clear that temporary special measures aimed at accelerating de facto equality between women and men should not be considered discriminatory, but they should be discontinued when the objectives of equality of opportunity and treatment have been achieved. ( This contrasts with special measures, such as those aimed at protecting maternity, which should not be temporary - article 4(2).)</t>
  </si>
  <si>
    <t>ce698256fe49262f1d5f968eda39d820</t>
  </si>
  <si>
    <t>This would establish the OECD as the “goto” organisation for guidance on whole-of-govemment policies related to digitalisation. It would therefore provide high value for money, by proving a coherent and integrated approach - instead of a piecemeal, fragmented one - to an issue that is rapidly becoming a major challenge in almost every area of OECD work. Source: OECD, (2016a), Proposed Cross cutting Project: Seizing the Benefits of Digitalization/or Growth and Well-Being, OECD document for official use, DST1/1ND/STP/ICCP/CP(2016)1.</t>
  </si>
  <si>
    <t>ce69da63485b5e9a3467d816cc900d48</t>
  </si>
  <si>
    <t>These apply to all ODA, and since 2010 also to other official non-concessional development flows (excluding export credits). The organisation AidData has also been compiling data from “emerging” donors and working with non-DAC development agencies to organise and standardise their data. Estimating finance mobilised by individual countries through multilateral public finance channels is challenging because there are data gaps and it is difficult to accurately attribute mobilised finance back to each country involved.20 Collective reporting in this area could therefore be considered (OECD, 2015). However, quantifying the indirect mobilisation effects of policy-related interventions is technically challenging.</t>
  </si>
  <si>
    <t>ce6c52b8d43431e684d02e90416ebfcc</t>
  </si>
  <si>
    <t>Helping girls and boys to develop the habit of reading for pleasure pays dividends throughout students’ school years and far beyond. Yet many boys do not read for enjoyment and are poor readers. Some of these initiatives aim to improve reading skills by challenging and encouraging students to read more, while others focus on raising awareness of the benefits of reading among parents and encouraging them to participate in reading activities with their children.</t>
  </si>
  <si>
    <t>ce6c772536b73870fb1b3c1cdb147ea6</t>
  </si>
  <si>
    <t>Some teachers use their contacts with companies when organising work placements for students as an opportunity to maintain familiarity with workplace requirements. These examples illustrate that many teachers recognise the importance of updating their vocational knowledge and skills. But the lack of a supportive framework means that not all teachers benefit from skills updating opportunities.</t>
  </si>
  <si>
    <t>ce6d4cd2a4811162252c80747959f12a</t>
  </si>
  <si>
    <t>It corresponds to 237 beaches and 325 sampling sites in 50 touristic destinations of the 17 coastal states monitored by the state health authorities. They include water boards (junta de agua), organised irrigation units (urderales) and irrigation districts (distrito de riego), the latter being the most common. Irrigation districts were first established and managed by the federal government.</t>
  </si>
  <si>
    <t>ce6e2f35f7df41908e626d24f5815561</t>
  </si>
  <si>
    <t>The vegetation density on planted areas is some 625 trees per ha. In the valleys of the Kopetdag Mountains, for instance, specially planted oaks can be found, which are 100 years old (and more), and there is also evidence that oriental plane, mulberry, walnut and other trees were planted. It was in 1968 that planned and systematic work aimed at creating artificial (human-made) plantations really began on a full scale. These efforts involved planting trees in mountain areas, in the desert and on irrigated land specially created within the confines of the territory owned by the State forestry authorities.</t>
  </si>
  <si>
    <t>ce73e7d93c6059993c501cd4f8715373</t>
  </si>
  <si>
    <t>In the State of Mexico, the Ministry of Communications (through the department in charge of roads) always issues an opinion on the feasibility of incorporating road and pedestrian flows generated by developments in the existing road infrastructure. A positive opinion is required for the State Commission of Urban Development and Housing (which includes representatives of various ministries including the Ministry of Communications) to issue a proof of viability. This document is needed in turn for the Ministry of Urban and Metropolitan Development to grant construction authorisations.</t>
  </si>
  <si>
    <t>ce8199fd5d5b360f8b41fe354df8d4e5</t>
  </si>
  <si>
    <t>Climate risks can be unintentionally imported or exported across countries, for instance through international business supply chains and trade (Dellink et al., As an example, the 2011/2012 US drought contributed to an increase in the price of soya, causing up to an estimated 25% of UK pig farmers leaving the industry by the end of 2012 (Benton, 2012 in CCC, 2017). Mindful of the transnational nature of flood risks across the Lower Mekong Basin, the Mekong River Commission promotes co-ordinated management between Cambodia, Laos, Thailand and Viet Nam. The Commission is looking to harmonise climate change adaptation planning and implementation through the development of a climate strategy, which would be integrated to the Commission’s monitoring and evaluation framework (Mekong River Commission, 2016).</t>
  </si>
  <si>
    <t>ce82714e6393f413fc63661459436172</t>
  </si>
  <si>
    <t>This defines the stability dimension of food security that is the focus of this report. Policies in place need to be capable of managing of potential risky scenarios that threaten food security due to various alternative causes, whilst also being compatible with a policy environment that stimulates income growth and that reduces food insecurity across all scenarios including those where there is no particular shock. Therefore, several indicators have been developed to measure different aspects of food insecurity (OECD, 2013 a), most of which are based on estimates of the share of the population that is under a given threshold of a relevant variable, such as calorie consumption, food expenditure or anthropometric measures indicating child malnutrition. According to Sibrian (2009), the most appropriate variables to measure food insecurity include dietary energy consumption (i.e. food consumption measured in energy units, e.g. kcal) to measure food deprivation, expenditure or income available to meet dietary energy needs to estimate food poverty, and weight- or height-for-age to quantify child under-nutrition.</t>
  </si>
  <si>
    <t>ce841ae19973654168e350a77f62422b</t>
  </si>
  <si>
    <t>Affiliation was trending downwards in El Salvador prior to the health-care reform now under way, and has remained low and virtually unchanged in Honduras. Unfortunately, levels of health-care affiliation in Brazil could not be detected from the surveys consulted, as the country has a universal system. Affiliation to health systems among professionals and technicians in microenterprises declined (along with pension scheme affiliation) in four of the countries with the lowest levels of affiliation.</t>
  </si>
  <si>
    <t>ce850edc78e8fd738748abcc950dca2c</t>
  </si>
  <si>
    <t>It requires an ability to forecast many ecological and social unknowns which at present is only emerging. However, the precautionary component tends to ensure that management decisions are hedged in ways that reduce the cost of a false prediction. It requires a fishery management system that is sufficiently capable and responsive to address short and long term changes in a comprehensive manner.</t>
  </si>
  <si>
    <t>ce85e81c70cb65b57b70e2c621df0c82</t>
  </si>
  <si>
    <t>The central bank is also looking to lower the reserve requirement ratio further in line with the reductions in March and June 2018. The capacity to meet the infrastructure plan while limiting associated fiscal risks remains a prominent near-term challenge. Concrete policies for continuing to develop regions outside Metro Manila, particularly in agriculture-dependent areas (Box 1.2), are crucial to spreading economic opportunities and managing population concentration and activities in the coming years.</t>
  </si>
  <si>
    <t>ce85f71e290f83c08158c45ede1d92e3</t>
  </si>
  <si>
    <t>The CNQ’s updating process is overseen by 16 Sectoral Councils for Qualifications (Conselhos Setoriais para a Qualificaqdo, or CSQ) constituted by up to ten specialists chosen by relevant ministries, worker and employer associations, and training providers. Within these Councils, 134 meetings were held during 2016 and 2017, 17 new qualifications were created, 122 were updated and 5 were removed. In addition, 25 new standards for prior learning recognition were developed and another 17 were updated. Despite this level of activity, stakeholders expressed concern that the updating of the Catalogue is not nimble enough to meet labour-market needs. They noted, in particular, the lack of human resources within the ANQEP to support these processes.</t>
  </si>
  <si>
    <t>ce86196897956c96e3b126918480d98e</t>
  </si>
  <si>
    <t>Motor vehicle speed management and speed control will play a central role in achieving a safe overall environment. This gap in the regulation of the industry should be closed as quickly as possible. Mandatory driving ability tests for bus drivers are being discussed. Again, these deliberations should be concluded as quickly as possible and regulation introduced. Research in Transportation Economics, Vol. Studie im Auftrag der MA 18 Stadtentwicklung und Stadtplanung, Endbericht, Municipality of Vienna.</t>
  </si>
  <si>
    <t>ce872b3e0c44d26dff2695d8b8cb3370</t>
  </si>
  <si>
    <t>Mental health concerns are also included in some of the work across other part of ministries (beyond the Mental Health and Welfare Division), for example in employment policy attention is paid to mental health concerns in areas such as supportive employment and return to work, and in education. This legal framework is one of the central government’s two key tools to enact change in line with policy direction. Through this Act, which is discussed in detail in Chapter 1, the MHLW indicates the national policy direction and secures funding required.</t>
  </si>
  <si>
    <t>ce87387e3821909b5e6ba830fb14b8cf</t>
  </si>
  <si>
    <t>Such a leadership system appears to provide a supportive framework for professional accountability in which teachers feel more accountable to one another for their performance, unlike the United States form of administrative accountability, in which teachers are made accountable to the principal and others in supervisory positions. This differs from the United States where, for example, a teacher can apply to train as a principal or school head, and then apply for a position in a school. In Singapore, young teachers are continuously assessed for their leadership potential and given opportunities to demonstrate and learn by, for example, serving on committees, then being promoted to head of department at a relatively young age. Some are transferred to the ministry for a period.</t>
  </si>
  <si>
    <t>10.18356/dbd47a51-en</t>
  </si>
  <si>
    <t>ce89f787ac585ece3fdd0d6a0818db3a</t>
  </si>
  <si>
    <t>We need to raise the alarm about addiction to tramadol, rates of which are soaring in parts of Africa. Non-medical use of this opioid painkiller, which is not under international control, is also expanding in Asia. The impact on vulnerable populations is cause for serious concern, putting pressure on already strained health-care systems. Some 450,000 people died in 2015 as a result of drug use.</t>
  </si>
  <si>
    <t>ce8dcd54c696eed71cd756298bdf7b7c</t>
  </si>
  <si>
    <t>Most European pension systems now offer care-related contribution credits (Jefferson 2009:125: D’Addio 2012) and other countries around the world are increasingly introducing these provisions as well. The design and impacts of contribution credits vary across countries. Childcare absences can also be implicitly considered in the pension system when, for instance, the number of years required to obtain a full pension are relatively low.</t>
  </si>
  <si>
    <t>ce8e7d14e94957261ca95bcebbd7b3ee</t>
  </si>
  <si>
    <t>It complements the analysis of contemporary SA systems in OECD countries, which took a cross-sectional perspective and looked at a snapshot of countries’ benefit systems at given points in time. The section provides an analysis of aggregate trends of benefit receipt rates and transition rates into and out of benefit receipt. It also provides an overview of the most important recipient groups, to the extent that this is possible given data limitations.</t>
  </si>
  <si>
    <t>ce8ed474c59fc2db78d3c8a9945d0c60</t>
  </si>
  <si>
    <t>According to the European Union Member States of the OECD and the European Commission: the Republic of Cyprus is recognised by all members of the United Nations with the exception of Turkey. The information in this document refers to the area under the effective control of the Government of the Republic of Cyprus. Data for France concern 2007.</t>
  </si>
  <si>
    <t>ce91d69468725cb87750bebc1ba8b6d6</t>
  </si>
  <si>
    <t>The quality and efficiency problems of the education system seem to be widely recognised and the need for action, including measures for network rationalisation seem to be shared among stakeholders. A range of efficiency concerns arise from current arrangements for the governance of schooling. The administrative capacities of most self-governments (especially small municipalities) are relatively weak; many of them require active support from the relevant state institutions to take and implement decisions. Furthermore, while effective education provision can only be organised through inter-municipal co-operation which allows the sharing of resources (for example, teaching capacities, special education services or extracurricular facilities), incentives for inter-municipal co-operation are weak.</t>
  </si>
  <si>
    <t>ce930c08ef1c4d92aefe7fccbee5dd6f</t>
  </si>
  <si>
    <t>The Convention makes no further reference to specific initiatives or actions to be taken, in accordance with its framework nature (UN, 1992). The action, and hence initiatives to ensure the fulfilment of the objectives of the Convention has always been the discrete responsibility of the Parties to the Convention, individually or in cooperation. This distinction between domestic or cooperative action is further illustrated by the Kyoto Protocol, where the Protocol promotes cooperative action in the form of technology transfer and flexible mechanisms. However, the Protocol is mostly sector-neutral in that it leaves the Party or Parties with the choice of where to act and how.</t>
  </si>
  <si>
    <t>ce951e6d15f565e09eaa16962eca0a75</t>
  </si>
  <si>
    <t>In 2013, the India GHG Program was established by Indian companies and think tanks in co-operation with the World Resources Institute to increase the capacity of Indian companies in measuring and disclosing GHG emissions (India GHG Program, 2014). While homogenisation is growing via the widespread use of the Global Reporting Initiative guidelines, corporate reports are still difficult to compare, increasingly weighty (sometimes running to hundreds of pages) and not always satisfactory in terms of the quality of information provided (WBCSD, 2013). In a survey conducted by the Association of Chartered Certified Accountants to feed into the European discussion on mandatory corporate reporting of non-financial elements (ACCA and Eurosif, 2013), 92% of investors surveyed found the information provided by companies not sufficiently comparable.</t>
  </si>
  <si>
    <t>ce97a99bcbaee1a04b219fde650ff92e</t>
  </si>
  <si>
    <t>The damage is more acute across the largest rice-producing provinces (Sumatra and Java) where more than half of the smaller water systems are damaged (World Bank, 2012). It is also in greater need of repair at the local government level. The provision of central government funding for rehabilitation work reduces the incentive for provincial and district governments and WUAs to carry out the operations and maintenance activities that they are responsible for.</t>
  </si>
  <si>
    <t>ce989520a635326c082d482786c73727</t>
  </si>
  <si>
    <t>The traditional community and kinship structures are being eroded and families are under increased strain due to micro-economic forces driving social change: migration (resulting in absence of a father), chronic poverty, joblessness, food scarcity and illness. Previous research has linked paternal absence with adolescent sexual risk and suggests these adolescents suffer from less social support. Sibling-headed households comprise children of the same generation some of whom may be over 18 years of age. Child-headed households are a subset of this group whose members are all under 18 years. Reciprocity in the sense of mutual care, support, respect and valuing of the other are prioritised by adolescents in their relationships with parents. Several studies from diverse settings corroborate the importance of these parenting qualities, but the details of how these are achieved are poorly understood.</t>
  </si>
  <si>
    <t>ce9b0bfe76eee295b0cbdaa0af80095b</t>
  </si>
  <si>
    <t>Indeed, the novelty of the technologies considered and the probable fluctuations in renewable energy supply (including dependence of generation on weather, seasons and time of day) have specific implications for managing project risk and accurately assessing market capacity. Table 6.1 lists the different risks faced by clean energy infrastructure projects, and Table 6.2 illustrates how different modes of allocating these risks can best be suited to various forms of PPP projects. The level of risk will depend on the maturity of the technology and the track record of the technology provider.</t>
  </si>
  <si>
    <t>ce9b3704a222263984f63f5a27abbb64</t>
  </si>
  <si>
    <t>Gangwong is a top performer in safety and access to services compared to other selected OECD TL2 regions (Figure 1.13). Approximately 97.2% of the region’s households had a broadband connection. Moreover, the region had about 4.5 percentage points lower unemployment rate than the average of selected OECD TL2 regions.</t>
  </si>
  <si>
    <t>ce9e833e643f7c93db8bc469a73f4cdb</t>
  </si>
  <si>
    <t>Some states are located entirely within the area of one BC. In other cases, where a state is divided between two or more BCs, the state participates in all the BCs within its territory. To date, two RBCs have been implemented and ANA is carrying out programmes to stimulate the creation of councils in ten additional basins, while tackling remaining challenges such as financial sustainability, capacity building regarding negotiation and consultation, civil society representation and the long-term contribution of RBCs to national development.</t>
  </si>
  <si>
    <t>cea02f4d9a5111e8b22b333634982095</t>
  </si>
  <si>
    <t>Population peaks in 2070, GDP growth is moderate, and inequality declines steadily, GDP shares of sub-Saharan Africa and South Asia rise significantly. Rapid population growth, moderate economic growth and slow technological change in the energy sector. High inequality leads to reduced trade flows, leaving many parts of the world vulnerable, and with low adaptive capacity. Rapid development of low carbon energy technologies in key GHG emitting regions leads to relatively large mitigative capacity, but in other regions development is slow, inequality high, and adaptive capacity limited.</t>
  </si>
  <si>
    <t>cea0e5c8cc903f1094fb8089581b0594</t>
  </si>
  <si>
    <t>Tajikistan also has 38 km of oil pipeline. One more refineiy - in Dangara district -was due to be commissioned in early 2017. Over the last 10 years, due to the construction of the 670 MW Sangtuda-1 and the 220 MW Sangtuda-2 HPPs in 2011, total capacity in Tajikistan has increased by more than 1,000 MW.</t>
  </si>
  <si>
    <t>cea406f40b35e76049606ef501803c60</t>
  </si>
  <si>
    <t>Results also show that sport distance is negatively associated with the sense of belonging of immigrant students. The sport distance index is also interacted with the gender dummy so that the measured effect is only for male immigrant students. The resulting coefficient is then used to predict the science scores of male imigrant students based on measured sport distance, keeping all other things equal.</t>
  </si>
  <si>
    <t>cea5228a410754a39b8613611d067d3d</t>
  </si>
  <si>
    <t>For instance, male wages may contribute to growing overall inequality because they become more dispersed, while the composition effect, e.g. increased participation in part-time/part-year jobs, may be the main channel through which women affect overall inequality. To test this hypothesis, this section applies an analysis that decomposes earnings inequality (measured by the Theil coefficient) by subgroup (between men and women from four different employment groups, i.e. full-time full year, full-time part-year, part-time full year and part-time part year). In Australia, Canada and the United States, the increase in wage dispersion within the groups was even large enough to outweigh a significant negative (i.e. equalising) effect of the between-group component. In most countries increases were primarily driven by growing wage dispersion among full-time full-year (FTFY) workers, both male and female (except in the Netherlands where this concerned only men).</t>
  </si>
  <si>
    <t>cea729c03a60bceb3a46fcd14e68b5f4</t>
  </si>
  <si>
    <t>In Germany, the national average skills level of adults (16-64 year-olds) is below the average for literacy among countries participating in the 2012 Survey of Adult Skills and above the average for numeracy. Young adults (16-24 year-olds) have, on average, higher skills proficiency levels than 25-64 year-olds in Germany, and their skills levels are at or above the average of their peers in other participating countries. Germany’s unemployment rates are among the lowest across OECD countries (5.7% of 25-64 year-olds in 2011, compared to the OECD average of 7.1%), and Germany is the only OECD country where unemployment rates fell between 2008 and 2011 (in March 2013, unemployment was 5.4%, compared to the OECD average of 7.9%). Young people are well integrated in the labour market, and only 11 % of 15-29 year-olds were not in education and not employed in 2011 (compared to the OECD average of 15.8%) (Figure 4).</t>
  </si>
  <si>
    <t>ceaa616905ab08f1a3f97c633e9262e7</t>
  </si>
  <si>
    <t>In fact, oceans are essential in providing invaluable ecosystems and climate regulation, as well as important cultural support to the millions of people who live near the sea. Today, our oceans are threatened by a range of factors, from many forms of pollution to climate change and unsustainable fishing practices, all of which are results of human activity. This is why the international community, in approving the 2030 Agenda and the Sustainable Development Goals (SDGs), specifically established SDG 14, charging us to “conserve and sustainably use the oceans, seas and marine resources for sustainable development”. This is essential for sustainability, and there is a lot to be done.</t>
  </si>
  <si>
    <t>ceaaa6aeb21c74e0ee1dddd7efbccab0</t>
  </si>
  <si>
    <t>This is likely to reflect selection effects, because only 18% of the claimants assigned to job-search assistance participated in it and participants will have been a sub-group with relatively low employability. The authors however argue that the job-search assistance programme may have had a lock-in effect, similar to training programmes. Although job-search assistance programmes are often estimated to have a large positive impact, especially relative to their low cost, experimental implementations may divert scarce resources such as PES job vacancies away from the control group, resulting in overstatement of the impact.</t>
  </si>
  <si>
    <t>ceabb1a94856717f4eb09fb6ee477926</t>
  </si>
  <si>
    <t>Making a bold declaration at Rio+20, the Grenadian prime minister highlighted, as an example of the national effort, the construction of the first green parliament building in the Americas. This paper concludes with the final words of the prime minister at the Rio+20 conference: ‘For the future we want, for the future we need, visionary and action-oriented leadership is a fundamental requirement. We motivate our people to pursue the path to sustainable development, and we commit to achieving the goals of Rio+20, acting at the national level and in collaboration with our global partners’ (GoG 2012e).</t>
  </si>
  <si>
    <t>cead6562894c81cfcb936814c18beb30</t>
  </si>
  <si>
    <t>Inequality in income after taxes and transfers, as measured by the Gini index, was about 25% lower than for income before taxes and transfers on average in the OECD area in the late 2000s. For the same period, poverty measured after taxes and transfers was 55% lower than before taxes and transfers for the OECD average. The authors would like to thank Peter Hoeller who co-ordinated the project, and also Bert Brys, Oliver Denk, Romain Duval, J0rgen Elmeskov, Michael Forster, Kaja Fredriksen, Isabell Koske, Stephen Matthews and Jean-Luc Schneider for their useful comments and suggestions and Susan Gascard for excellent editorial support.</t>
  </si>
  <si>
    <t>cead8c466dd5413103c49d7d9f78e32d</t>
  </si>
  <si>
    <t>However, it could have been useful to attempt to do so, providing further insight into the expected net benefits related to the environment of the reforms. Instead the process typically extends over many years, even decades, adjusting to changing circumstances. Stakeholder engagement has become common practice for allocation reforms.</t>
  </si>
  <si>
    <t>ceafb495668980954eb6af7bbb8b01d4</t>
  </si>
  <si>
    <t>In advanced economies, such systems are usually linked to unemployment benefits. Without a link to benefit collection, which exists in only three countries in the sample, it is difficult to ensure widespread participation in a particular government information system. However, they generally focus on the most easily placed unemployed and concentrate on metropolitan areas, ignoring the other parts of the country (Angel-Urdinola et al., In this sample in only one country are more than 50% of the young registered. Young people with expectations of a lifetime job in the public sector will spend much time looking for such a job even if their chance of obtaining one is very small. Employers everywhere prefer candidates with experience over those without it.</t>
  </si>
  <si>
    <t>ceb378ea67ab02fb69d2fe5d803ee1fb</t>
  </si>
  <si>
    <t>This highlights the importance of viewing graduation as the first milestone in a marathon of development rather than the winning post in a race to escape LDC status,1 and of focusing primarily on longer-term development processes rather than on the technicalities of the graduation criteria. While several countries close to the graduation thresholds have adopted graduation as a major national goal, as discussed in chapter 2, it is important that this is seen only as an initial step. The country’s development process continues indefinitely beyond this point, and its subsequent success depends critically on the foundations built in the course of graduation.</t>
  </si>
  <si>
    <t>ceb387f834cb051b05f2f7342d92835c</t>
  </si>
  <si>
    <t>Sadly, since 2007 there have been signs that the suicide rate has risen in England. With “recovery” and “outcomes” established as key priorities of the most recent mental health strategy, “No Health Without Mental Health”, indicators and outcome measures remain important. Quality monitoring is the responsibility of the groups detailed in section 3.4, many of which produce qualitative or quantitative data. The current (2012) NHS Outcomes Framework establishes “increased life expectancy” and “reduced differences in life expectancy and healthy life expectancy between communities” as two high-level outcomes to be achieved across the health system.</t>
  </si>
  <si>
    <t>ceb3c68f537c4e3da895ee1456bb293b</t>
  </si>
  <si>
    <t>The support element implied by the biofuel mandate increases with larger differences in the production costs between biofuels and fossil fuels. Hence, lower crude oil prices imply larger support. At the same time, the incentive for providing subsidies for the production and use of fertilisers declines with lower energy prices.</t>
  </si>
  <si>
    <t>ceb655d03498c639efb4a52e4752a782</t>
  </si>
  <si>
    <t>Fortunately, the higher number of people affected is not accompanied by a higher number of casualties, although women and children remain disproportionally vulnerable. In fact, the number of people killed by weather-related disasters has decreased over the last decades. This suggests that some areas of disaster risk management, such as improved early warning systems and increased disaster management capacity, are leading to positive results (UNISDR/UNECE, 2018).</t>
  </si>
  <si>
    <t>ceb921b1fc4aa44aed4e044130203878</t>
  </si>
  <si>
    <t>Conduct monitoring and evaluation of laws and policies relating to child marriage, including prosecutions where the law is violated, prosecution of offenders; implementation of judicial decisions, and remedies received by women and girls harmed by child marriage to ensure that the legal rights of women and girls are duly protected. Adequate training to be given to judicial officers to enhance capacity to ably adjudicate CEFM cases. Ensure compliance with the laws on CEFM through the establishment of enforcement and monitoring mechanisms which will report to a Central Monitoring and Evaluation Unit, most preferably set up at the relevant Ministry.</t>
  </si>
  <si>
    <t>ceba37111818b76d895e9330bf82b6fa</t>
  </si>
  <si>
    <t>They acknowledge that they need to develop better methods for field ecological studies, including better baseline data with which to compare new crops (ICSU). Scientists agree that the use of conventional agricultural pesticides and herbicides has damaged habitats for farmland birds, wild plants and insects and has seriously reduced their numbers (ICSU, GM Science Review Panel, Royal Society). Transgenic crops are changing chemical and land-use patterns and farming practices, but scientists do not fully agree whether the net effect of these changes will be positive or negative for the environment (ICSU).</t>
  </si>
  <si>
    <t>cec1d0e73664e88201dc92fdb69aa12c</t>
  </si>
  <si>
    <t>Developing a primary care nurse role or care co-ordinator role can not only help manage the increasing demands for health care, but it is also an essential step to help reduce dependency on the hospital sector and increase care co-ordination and integration. The introduction of new roles for nurses or other allied health professionals will require an enabling legislative and regulatory framew ork, and often needs to overcome opposition from medical professionals. Care managers carry primary responsibility for ensuring the coordination of care for elderly individuals with complex needs, and are a first point of contact for such patients and their families.</t>
  </si>
  <si>
    <t>ceca1a25230442cdf238d3dc258c47b4</t>
  </si>
  <si>
    <t>Additionally, training and awareness-raising with business leaders could also be useful in promoting a wider understanding and recognition of the importance of RBC. Educational institutions such as business schools can be important platforms. Adoption of the Guidelines and the UN Guiding Principles should be actively encouraged, as promoting local capacity and adopting practices that permit the transfer and rapid diffusion of technologies and know-how is encouraged under the Guidelines.</t>
  </si>
  <si>
    <t>ceca355e755765476394eab5f3f39304</t>
  </si>
  <si>
    <t>Whereas direct budget transfers are commonly understood as subsidies in every country, induced transfers that result from regulated prices are not legally defined as government support. What do EaP countries include in the national definition of subsidies? Each approach has strengths and limitations, and the two approaches can complement each other. This complementarity is especially useful if access to data and subsidy reporting are restricted.</t>
  </si>
  <si>
    <t>cecab673bd4a616cbf04fcf339373445</t>
  </si>
  <si>
    <t>For example, particular vulnerabilities in WASH systems may be expressed when health systems in a politically unstable country falter during a rainy season. Even within a given context, there are many ways that DRR can respond to the complex interplay among risks, which also points to the necessity of adaptive management. While complex systems are challenging to address, much less understand, the application of a nuanced understanding of systemic risk to local to national DRR strategies provides for expanded opportunities to achieve the goals set forth in the Sendai Framework.</t>
  </si>
  <si>
    <t>cecba9e9141c5f59dbe3963f4be51848</t>
  </si>
  <si>
    <t>The invocation of individual and inclusive rights is more likely to have a desecuritizing impact, while the claim of exclusive rights for one group may result in further violation of human rights. The individual/collective and inclusive/exclusive dimensions of rights formulation are very important to gender, in peacetime3 as well as in war. This definition points to an interdependency of the individual/collective levels, as the claims of human rights of “women” hinge upon individual rights as well as on a collective identity. In the context of war, collective women’s rights claims, especially when invoked exclusively, can have securitizing impacts by reifying gender identities and playing into ethno-political strategies.</t>
  </si>
  <si>
    <t>cecc6aa2664b68f6181c2878e0dfc6a6</t>
  </si>
  <si>
    <t>The proposed revision of the Federal Law on Epidemics offers an opportunity to better define clear lines of accountability and improve international linkages. This would help Switzerland respond more rapidly and effectively to future challenges. With an incomplete picture of how health risks vary across the population, it is difficult for governments and health providers to target policy.</t>
  </si>
  <si>
    <t>cecce0f6c5557c5663673c4fe2b1caa4</t>
  </si>
  <si>
    <t>Around 7.5 million Mexico City residents live below' the poverty line. A high percentage of young women have no check-up during their pregnancy. Elderly people and disabled people cannot access health services because they are unable to go to the hospital or health centre. As part of this programme, the city sends physicians directly to the home of residents so that they can conduct check-ups and deliver prescriptions.</t>
  </si>
  <si>
    <t>ced043179d2300b17718d55e7c4b523a</t>
  </si>
  <si>
    <t>To increase access of the poor to credit would require the implementation of a long list of arcane, technical fixes to the system. Although promoting institutions that make microloans would constitute one step, to date these institutions account for not even 1 per cent of the credits provided by commercial banks in Latin America. As argued in United Nations (2006a), expansion of microcredit schemes critically depends on development of broader networks of institutions, including credit unions, savings banks, development banks and special lending windows of commercial banks.</t>
  </si>
  <si>
    <t>ced25018b6d3a0f5c7340eac72cba871</t>
  </si>
  <si>
    <t>Health centres commonly have General Practitioner (GP)-run inpatient units, largely for chronic and long-term care patients. Tertiary care is delivered in five university hospitals. Patients need a referral to access specialist care, except for emergency cases. Emergency care is provided 24 hours a day/7 days a week by health centres and hospitals, while changes are being implemented to concentrate a wide scope of emergency care in 12 major hospitals.</t>
  </si>
  <si>
    <t>ced4a14c027eaf405c9152c4106faa50</t>
  </si>
  <si>
    <t>As a result, the fertility level in this region is lower than in other regions over a long period. Women who complete higher secondary school have the lowest fertility while those with no education have the highest fertility, showing 1.97 children per woman in 1997 and 1.39 children per woman in 2002. Specifically during the period 1997-2002, reduction in fertility was found to be highest among women with no education (1.21 births per women).</t>
  </si>
  <si>
    <t>ced689303826d5741ec6b23778677a36</t>
  </si>
  <si>
    <t>Some of the most negative aspects of women’s reintegration into society post conflict entail a need to hide their past participation in war from the Sri Lankan governmental authorities’ (Jordan &amp; Denov 2007: 59). Thus the peace-building involvement of Ugandan women tends to reflect their traditional roles as “background workers” and actors off the scene. They are rarely involved in officially recognised - or “forefront” - formal peace negotiations; rather, they participate in the informal processes around the official meetings’ (Binder et al. She has been a key actor in the conflict-resolution process since 1994.</t>
  </si>
  <si>
    <t>ced6c6b904d83448bf30ad43dbd4e031</t>
  </si>
  <si>
    <t>It first looks at the role of the overall investment climate in promoting agricultural investment. The chapter concludes with a discussion of how to ensure that environmental costs and benefits are appropriately included in incentives to invest in agriculture in order to promote sustainability and socially beneficial outcomes. Less has been given to how important these factors are for investment in agriculture.</t>
  </si>
  <si>
    <t>ced78b4130ac41af52ee5f493c815f37</t>
  </si>
  <si>
    <t>Do rent controls and other aspects of tenancy law strike a balance between landlords’ and tenants’ interests? National and local policies to decrease the level of spatial segregation have been developed in many countries. The effectiveness and the unintended consequences of these programmes, as well as their integration with social elements, are important for social policy makers and should be further explored. More data and knowledge are needed to estimate the affordable housing deficit and enable better policy planning.</t>
  </si>
  <si>
    <t>cedc1692b11a8da699206eda99a24ae3</t>
  </si>
  <si>
    <t>The protection of refugees in situations of mass influx, which calls for a collective response, is ultimately dependent on international solidarity and the ability of the UNHCR to broker temporary protection or resettlement packages on a case-by-case basis (such as Kosovo). Developed countries have deliberately reduced access to their territory for asylum-seekers through tighter immigration controls (Francis, 2009). These policies seek to keep refugee situations at “arm’s length” (Loescher, 2008: 47). Yet at the same time as developed countries have restricted the entry of asylum-seekers, they have not offered a commensurate expansion of burden-sharing arrangements to assist developing countries faced with large refugee flows in the regions of origin (Chimni, 2000: 250-251).</t>
  </si>
  <si>
    <t>cedc29b042111b5d781a78ac687b2265</t>
  </si>
  <si>
    <t>Eleven countries provide a minimum pension above this safety-net level. For full-career workers, the average retirement income - including these contributory minimum pensions - is 28.2% of average worker earnings. Data on coverage are presented in Figure 2.2 just for non-contributory safety-net benefits and contributory minimum pension. In Denmark, at the top of the scale, nearly 90% of retirees receive safety-net benefits at levels up to 18% of the average wage.</t>
  </si>
  <si>
    <t>cedceb6caa5f494156979deaeb2df9fd</t>
  </si>
  <si>
    <t>This suggests that paying providers based on the number of activities being undertaken gives a strong incentive to hospitals to extend patient stays. In addition, the provision of long-term care in hospitals also increases the average length of stay (Jones, 2010). As a result, primary care providers have a financial incentive to become mini-hospitals that provide surgical procedures, often when not appropriate or safe.</t>
  </si>
  <si>
    <t>cede8485fc5df3cd2b4c06aa7f99eb95</t>
  </si>
  <si>
    <t>There are various explanations for this surprisingly large difference, including hydrological measurement errors, and large-scale abstraction between Mosul and Kut for flood control or other purposes. Based on the available discharge data, mean water yield of the Tigris River appears to exceed Euphrates water yield. No trend can be observed at Mosul, while at Kut the records show a significant negative trend. It should be noted, however, that the data record at Kut exhibits more data gaps and missing values than the discharge record at Mosul, which may bias the trend analysis.</t>
  </si>
  <si>
    <t>cedf0da123adf8e10ae2cca539707788</t>
  </si>
  <si>
    <t>For instance, some innovations such as “territorial networks”, now co-ordinated by the national employment agency (ANPAL), are seen as positive and should be fully implemented. In the same vein, stakeholders praised the integration between passive and active labour market policies under ANPAL. There is widespread expectation that the presence of ANPAL will favour the coordination of skills policies, and also facilitate policy monitoring and evaluation.</t>
  </si>
  <si>
    <t>cee73ca3e61cc6c9fb4b1eca731190bf</t>
  </si>
  <si>
    <t>Online communities blur the lines between consumers and producers, making consumers part of the co-production process.22 YouTube and Facebook are filled with user-generated-content. New business projects now involve consumers in product design, production and delivery. Open-source coding communities cooperate in creating algorithms for various businesses.</t>
  </si>
  <si>
    <t>cee7c04bf2921cffe4740e841f73a4e3</t>
  </si>
  <si>
    <t>Uniform categorization to capture and document gender-responsive and gender-transformative change has also been challenging. The evaluation found that, despite the introduction of multi-year funding frameworks, most gender budgets remain largely focused on short-term interventions, more in line with an approach focusing on equity (50/50) in access to income, public services and access to justice, for example. Even in the case of protracted or recurrent crises that extend for long periods, such as in the Democratic Republic of the Congo, the changing context does not enable UNDP to take a consistent line in support of GEWE. This is partly because the funding remains segmented for short-term interventions and partly because there is not enough interest in and understanding of the importance of long-term processes.</t>
  </si>
  <si>
    <t>cee92d9540acbad21fa9ac66839bbae5</t>
  </si>
  <si>
    <t>These are often not managed properly, with inadequate maintenance of equipment and no specific water protection zones. Since small systems are not controlled regularly, quality data are sparse. Where information is available, it shows that these systems have frequently been affected by faecal contamination, particularly in western and southern Slovenia (i.e. Koper, Nova Gorica and Novo Mesto).</t>
  </si>
  <si>
    <t>cee93fd34220a49f7f29e7cfeff8c68c</t>
  </si>
  <si>
    <t>More recently, some have begun supporting bio-fuels, ostensibly for energy security and climate change mitigation, inadvertently contributing to the food price spikes. Indeed, the possibility of many developing countries gaining from increased agricultural exports has been frustrated by such protection and subsidies in the rich economies. Trade preferences have ensured better market access for former colonies, LDCs, African, Caribbean and Pacific economies.</t>
  </si>
  <si>
    <t>ceea1771c2dcd1f606f6071c0d03376b</t>
  </si>
  <si>
    <t>However, its overall effectiveness is related to a range of factors, including the modality of provision, the targeting and the costs (Bundy et al., As a matter of principle, providing in kind transfers conditional on school enrolment and/or attendance decreases the net costs of schooling in order to make it more financially attractive for parents to send their children to school, thus affecting access and participation. Moreover, feeding programmes reduce short-term hunger, which could improve children's concentration and cognitive abilities, leading to better achievements and higher learning capability.</t>
  </si>
  <si>
    <t>ceec8e8af3a3c4cffec6fef9d7b98e24</t>
  </si>
  <si>
    <t>While initially focusing on the CRGE’s primary environmental aim of cutting back GHG emissions, an effective green growth strategy will also need to make far better use of natural assets within ecological limits. Green growth is also about understanding, developing, investing in and earning more from Ethiopia’s soils, water bodies, forests and biodiversity - and then accounting for changes in environmental stocks and flows. Green growth will also need to tackle the possible, if unintended, environmental and social problems and trade-offs that might arise from a focus on GHG reduction.</t>
  </si>
  <si>
    <t>ceedf2896af96605cafd45b5bb097838</t>
  </si>
  <si>
    <t>As an illustration, the triangles show that Portugal and the United States achieve broadly the same reduction in inequality through transfers, both being below the OECD average. The bars show that, in the United States, the limited reduction in inequality is due to the small size of transfers (compared with the OECD average) whereas in Portugal it is attributable to their low progressivity (compared with the OECD average). Data for France and Ireland refer to the mid-2000s.</t>
  </si>
  <si>
    <t>ceedf5f2c16f0c1a2167013c551c9c7b</t>
  </si>
  <si>
    <t>This constitutes a real problem of inequitable access; more deprived socioeconomic groups, and more deprived states, can expect to have access to much more limited services. High out-of-pocket payments, which make up a quite significant proportion of health spending, risk being a significant financial burden for Mexican citizens, especially those least able to pay. Later codifications, such as the 1984 General Health Law, draw' on this constitutional provision. The Ministry of Health and Assistance (Secretaria de Salubridady Asistencia, SSA) w'as formally established in 1943, by merging the Ministry of Public Assistance and the Public Health Department with a mandate to extend coverage to the poor and to set overall public health policy.</t>
  </si>
  <si>
    <t>ceeeac2e8cea2804bb1a1bb39f4884e5</t>
  </si>
  <si>
    <t>Furthermore, a higher share of students in Chile, compared to the OECD average, did not reach the baseline level of proficiency that is required to engage with science according to PISA test measures. Chile was also one of the countries participating in PISA 2015 where the socio-economic background of students most influenced performance. Socio-economic status explained 17% of the variance of Chilean students’ science performance on PISA 2015, which was higher than the OECD average of 13%.</t>
  </si>
  <si>
    <t>cef11b737d469ba08e853efa3e448a0f</t>
  </si>
  <si>
    <t>Its overall level of spending per child during the early years has risen and moved closer to Swedish levels. The age-spending profile of the United States is even more pronounced because of its lack of investment in the early years: it is the only OECD country without a national paid maternity leave scheme, although a few states, such California, provide paid leave before and after child birth for fathers and mothers (Adema et al., Investment in children should start early, as spending in the early years yields the highest returns, particularly if it is maintained throughout childhood.</t>
  </si>
  <si>
    <t>cef83cbff4c0698da1cf48ca72ffd852</t>
  </si>
  <si>
    <t>They make significant contributions to non-state social protection systems, and participate informally in all social protection programmes such as labour markets, social insurance, social assistance, micro and area-schemes, and child protection. There is a substantial umbrella of national NGOs. These include the Fiji Council of Social Services (FCOSS), the Fiji Women’s Crisis Centre (FWCC), Kiribati Association of NGOs (KANGO), Samoa Umbrella for NGOs (SUNGO), the Solomon Island Development Trust (SIDT), Tonga Community Development Trust (TCDT), Tuvalu Association of NGOs (TANGO) and the Vanuatu Association of NGOs (VANGO).</t>
  </si>
  <si>
    <t>cefa9d53d3d9de4e0a1fb0f6dd2660f9</t>
  </si>
  <si>
    <t>The Red List of Endangered Wild Species and Subspecies of Plants, Animals and Fungi of the Federation of Bosnia and Herzegovina contains 658 plant species, 27 mammal species, 40 bird species, 6 reptile species, 4 amphibian species and 36 fish species, as well as thousands of different species of invertebrates.10 The Red Lists have not been harmonized and there is no single/harmonized List at the state level. Harmonization of the existing Lists would pose a major issue since, for instance, the Red List of Republika Srpska does not contain the conservation status of listed species and the methodologies used for compiling the Lists are not mutually' synchronized and for the large part do not follow the internationally recognized IUCN Red List Methodology. Altogether, 70 different habitat types and 208 species, of which 109 are birds, have been recorded and distributed into the proposed 122 Natura 2000 sites.</t>
  </si>
  <si>
    <t>cefd94e76d245678e16ba6648e6d7f23</t>
  </si>
  <si>
    <t>The usurping of traditional medicines and knowledge from indigenous peoples should be considered a crime against peoples. Material culture is being used by the non-Indigenous to gain access to our lands and resources, thus destroying our cultures. As creators and carriers of civilizations which have given and continue to share knowledge, experience, and values with humanity, we require that our right to intellectual and cultural properties be guaranteed and that the mechanism for each implementation be in favour of our peoples and studied in depth and implemented. [ This respect must include the right over genetic resources, gene banks, biotechnology, and knowledge of biodiversity programs.]***</t>
  </si>
  <si>
    <t>cefedae5e0200362002f8fb71a3bc425</t>
  </si>
  <si>
    <t>These and other changes are required to the function of MARD if it is going to serve a more market-based agricultural sector. Certain functions such as international co-operation, policy analysis, sectoral monitoring and standard setting will need to be done at a much higher level, while others such as undertaking commercial activities and certain licensing practices will need to be reduced. Moving forward the government will have to ensure a level playing field if it expects the private sector to participate fully in the development of the agricultural sector. Consequently, many farmers are failing to obtain the benefits from acting collaboratively to secure better inputs and outputs.</t>
  </si>
  <si>
    <t>cf0075412b577e419b953f7b8b3f02d6</t>
  </si>
  <si>
    <t>In addition, schools can become more segregated simply through other discriminatory practices at the school-level: some schools circumvent mandated school choice practices (such as ■first-come-first-serve’ acceptance) by only advertising to certain groups of high-achieving students and placing schools in areas that are typically homogenous and high-achieving. Furthermore, many researchers conclude that native parents/guardians select schools on the basis of race, ethnicity and class in addition to rational, objective measures of school quality, whereas immigrant parents tend to choose schools for different reasons, such as location of the school or the presence of students from same ethnic groups. Lightly-controlled choice schemes that use quotas or reserves to give a slight priority to disadvantaged students can establish a balanced compromise between providing an equitable education for all and allowing parents complete freedom of choice. Experiences from other countries show that lightly controlled choice programmes can provide choices for students and parents, while at the same time control the compositional balance of the student body often in terms of socioeconomic status.</t>
  </si>
  <si>
    <t>cf0295cabc79e3572bd228334c9877b9</t>
  </si>
  <si>
    <t>Publicity for grants is made through the local media and presentations to municipalities and farm organisations. All projects are voluntary, with no landowner forced to participate in the programme. Farmers, while aware of the P trading programme, are not concerned with where the funding comes from for their BMPs.</t>
  </si>
  <si>
    <t>cf0890c215a59576e1388258eb5fc78d</t>
  </si>
  <si>
    <t>The ASTI report notes that, following a decade of slowing growth in the 1990s, spending on global agricultural research and development increased by 22 per cent during the period 2000-2008, from $26.1 billion to $31.7 billion (in 2005 PPP dollars). Accelerated research and development spending by China and India accounted for close to half the global increase of $5.6 billion during the period 2000-2008. Similartrends seem to be confirmed from most recent data from the ASTI database, with a doubling of agricultural spending for Viet Nam between 2000 and 2010 and more than 25 per cent growth between 2000 and 2012 for Bangladesh and Nepal.</t>
  </si>
  <si>
    <t>cf09344b05db4f0636d6450a423dc5e1</t>
  </si>
  <si>
    <t>The debate is also a promising way of interacting with a broad audience. The downside is that the traditional representative organisations like the umbrella organisations do not always find it easy to mark their position in this melee of opinions and contributions. Since these organisations are vital for the implementation of the attainment targets, the government should offer them a clear position in the debate.</t>
  </si>
  <si>
    <t>cf09444158037f7cf490ebaa3181abcb</t>
  </si>
  <si>
    <t>Scandinavian Journal of Economics 110, pp. The purpose of this indicator is to assess the prevalence of extra paid rights for care responsibilities in order to facilitate the reconciliation between care responsibilities and work. Care leave should be included regardless of whether the employer continues to pay the wage or salary, whether (parts of) the wage or salary paid as a social benefit or whether the care leave is unpaid (see recommended breakdowns).</t>
  </si>
  <si>
    <t>cf0a12314e66b9ea36342c115c9e15f9</t>
  </si>
  <si>
    <t>Of these amounts, governments contribute about 0.1% to 0.2% of GDP. Employers are the main flinders of adult learning, typically providing around 0.4% to 0.5% of GDP. Individuals spend around 0.2% to 0.3% of GDP. Countries achieving relatively high participation with lower expenditure tend to target funding for a smaller group of people (the most disadvantaged).</t>
  </si>
  <si>
    <t>cf0b3d08373a3a9c2bf6db8e69f8814b</t>
  </si>
  <si>
    <t>However, India’s rural population remains large relative to the total population (68%), and as such this may mean less change in dietary composition than might be experienced in other countries. In most countries, the consumption profile of the rural population is quite different to that in urban areas, in terms of diet diversification, and less dynamic in terms of change toward more processed and diverse foods. It is anticipated that agricultural land will continue to decline slowly over time. However, around 25-30 Mha may be left fallow each year.</t>
  </si>
  <si>
    <t>cf0cfc1d92c5c23ecc8a68bc71068550</t>
  </si>
  <si>
    <t>The vessels must send a message containing information of the catch onboard specified by species and what time the vessel has entered into the Norwegian EEZ (active code). The vessels must also notify authorities when they have completed their fishing activity and are about to leave the Norwegian EEZ (passive code). Foreign vessels are obliged to notify the system for quota control in the Directorate of Fisheries no later than 12 hours before arriving at the checkpoint.</t>
  </si>
  <si>
    <t>cf0f54a1f2345427d45923d5adf867b8</t>
  </si>
  <si>
    <t>Two-wheel vehicle ownership is the most responsive to income growth in economies at around USD 1 000 to 3 000 per capita income (2007 prices), is the highest at per capita income levels of USD 10 000 to 20 000 and declines at higher income levels (OECD/ITF, 2012). Ownership of motorbikes and scooters is not as strongly associated with wealth as car ownership (Figure 2.7). Even in the Philippines - the country with the greatest gap in motorbike and scooter ownership between the top and bottom household wealth quintiles - only 34.6% of households with these vehicles were among the wealthiest and 7.2% were among the least wealthy. Rural and urban households also show more similar patterns in motorbike and scooter ownership than car ownership by wealth. Wealth indices are calculated using information on household ownership of selected assets, housing construction materials, and access to water and sanitation facilities.</t>
  </si>
  <si>
    <t>cf113d70efcfbd0716600f6f9a9ae9de</t>
  </si>
  <si>
    <t>The latter phenomenon has important implications, as the process or the likelihood of reducing the discrepancies between one's aspirations and outcomes may itself be more relevant to well-being than the level of said discrepancies. For instance, the so-called "paradox of contented female workers" (Agassi, 1982) describes a situation where, because of different aspirations (and in particular lower emphasis being placed on earnings in comparison to men), although women in general are aware of the gender wage gap, they do not report significantly greater dissatisfaction with their job and consequently their subjective well-being (Crosby 1982; Lalive and Stutzer, 2010; Davidson, 2004). First, we start by investigating the relationship at the macro-level, by focusing on cross-country variation (Model 1).</t>
  </si>
  <si>
    <t>cf14765cf5f51d939e455c6e0b27617a</t>
  </si>
  <si>
    <t>Further research which has demonstrated just how important stimuli and content are for children’s intellectual development and for overcoming or preventing disabilities has laid a solid foundation for an insistence upon having qualified caregivers and ensuring that working conditions are such as to ensure high-quality care. Gender-based occupational segregation is the most obvious sign of the inequality and undervaluation surrounding caregiving as a remunerated activity. Policies need to be developed to combat this form of segregation, along with systems for ensuring that women seeking to enter other occupations are not discriminated against.</t>
  </si>
  <si>
    <t>10.18356/55f44dd8-en</t>
  </si>
  <si>
    <t>cf16f3b0d845b1e7df27d7887b517929</t>
  </si>
  <si>
    <t>In this context even rape — transcending its semantic meaning and using the body as a means to exert ritualistically the most traumatic and symbolic violence — has taken a new and even more frightening role becoming a specific weapon of the most atrocious crimes, including genocide. A crime too often left unpunished. These are: to launch a new International Protocol with international standards for documenting and investigating sexual violence in conflict areas; to take practical steps to prevent the event of this atrocious crime; to support the victims and the survivors; and last but not least, trying to produce a Copernican revolution in the universe of war and violence changing once and for all the hideous attitude to apply sexual violence as a lethal arm.</t>
  </si>
  <si>
    <t>cf17188a86af0e027621bbe2fad7745b</t>
  </si>
  <si>
    <t>However, co-ordinated government action will be required if this potential is to be realised. The NAS was completed in May 2012 and the Cabinet approved it on 23 October 2012. The initiative for developing the strategy came from the Kyoto Forum, a co-ordination group. Created in 1999 by Austria’s federal environment ministry, now the Ministry of Agriculture, Forestry, Environment and Water Management (BMLFUW), to enhance co-ordination of mitigation activities, the forum brings together representatives of the BMLFUW, the Lander, municipalities and local areas.</t>
  </si>
  <si>
    <t>cf1868466a376237a74e5713f573ed0b</t>
  </si>
  <si>
    <t>Safety refers to the degree of physical and emotional security in the school, and to an orderly disciplinary climate (Goldstein, Young and Boyd, 2008[89i; Gregory, Cornell and Fan, 2012[90i; Wang and Degol, 2016, p. 3[87j). Institutional reflects the organisational and structural features of the school environment associated with effective teaching and learning (Thapa etal., School climate: A review of the construct, measurement, and impact on student outcomes”, Educational Psychology Review, Vol.</t>
  </si>
  <si>
    <t>cf188c79b953f2e767f18d356def9df9</t>
  </si>
  <si>
    <t>Indeed, estimates suggest that the wider economic impact of SSF may be as much as 2.6 times the reported landing value (Dyck and Sumaila, 2010). In particular, in the Black Sea, SSF account for almost half of all revenue, whereas in the subregions that border the southern Mediterranean coast, namely the western, central and eastern Mediterranean, SSF contribute 25, 29 and 23 percent of revenue, respectively. Considering this, and also considering the challenges in defining SSF (Box 9), the WGSSF advised that an improved characterization of SSF was needed for the Mediterranean and the Black Sea.</t>
  </si>
  <si>
    <t>cf1ad42d97e5ea9745fa3dabf2f7defc</t>
  </si>
  <si>
    <t>As fleet capacity adjustment programmes are implemented in OECD countries, the need for access arrangements should diminish over time. By the same token, as developing countries’ capacity to fish and process fish domestically is augmented, they may find it more appropriate and wealth-creating to fish, process and trade fish themselves, rather than selling access. This is clearly a trade-off that resource rich countries need to address in light of how best to use their fisheries resources.</t>
  </si>
  <si>
    <t>cf205ffbcd2fb18a92d8bb40ca17ad93</t>
  </si>
  <si>
    <t>While there seems to be agreement about the importance of the role of capable developmental states, it is not clear how such states can emerge in countries that lack them. Grindle (2010) shows that developing countries vary widely with regard to the capability of their states, which range from “very capable” to “failing”. A major challenge before the development community is to find the means through which a “failing” state can change into a “capable” one.</t>
  </si>
  <si>
    <t>cf24713970f611f919c56b45e3b25699</t>
  </si>
  <si>
    <t>Hence, the indicators were not established with the purpose of monitoring the consequences of policy decisions in specific economic sectors, though the underlying EU biodiversity strategy specifically addresses the main drivers of biodiversity loss as well as the need to ensure a streamlining of environmental policies and initiatives in major EU policy sectors such as agriculture, fisheries, energy etc. Basically, the SEBI indicators can be separated into two major groups, one covering direct impacts to and status and trends in biodiversity and another covering indirect impacts by means of sampling sustainability issues. Status and trends of the components of biological diversity.</t>
  </si>
  <si>
    <t>cf2937e45617dfaac36405197dfc0984</t>
  </si>
  <si>
    <t>According to Charbit and Romano (2017[i7j), the CPERs fall under the category of “empowerment contracts”. Empowerment contracts are tools for transferring responsibilities to subnational governments while gradually building capacities for policy implementation. It is also the intention of these types of contracts that sub-national authorities acquire in the middle-long run the necessary capacities to develop their own strategies and co-ordinate with lower levels of government (e.g. municipalities) or private actors. Central governments can include incentives as conditions for signing the contracts, such as partnering with private actors, involving neighbour local governments or adopting specific regulations, among others.</t>
  </si>
  <si>
    <t>10.1787/9789264177741-7-en</t>
  </si>
  <si>
    <t>cf2b0a91d3300316cc92861a33cea9f6</t>
  </si>
  <si>
    <t>Prior to granting the building license, the municipality must set up a general plan (designating residential, commercial and industrial areas) and a detailed plan (defining the type of building). These public institutions were expected to make up for any construction shortfalls by private competitors and eventually were aimed at competing on the open market. The specific tenure of municipally owned housing was intended to play an important role in achieving the goals of housing policy after the war, namely to raise the average housing standard, to equalise the distribution of housing consumption, to restrict wealth transfers to private property owners and to counter housing segregation. While in the 1970s and 1980s, public construction was responsible for more than 75% of new rental dwellings, its importance has declined somewhat but still remains at around one half. The rent level they aim to set is used to cover direct costs, but they are not managed on a strict non-profit-making objective as they provide a return for the capital invested by the municipalities (the share of the initial municipal equity capital, though, has declined significantly over time since many MHCs were created in the 1960s and have grown since then).</t>
  </si>
  <si>
    <t>cf2c9ccfdce55b681ddddbd32c6f327f</t>
  </si>
  <si>
    <t>The fact that countries like China and India use more coal is not because they prefer it, but because of their abundant supplies of coal and its relatively lower price compared with its more environmentally friendly substitutes. Thus, while some countries or regional agreements (e.g. North American Free Trade Agreement) may have a negative list on services or on investments in certain technologies which are restricted, it is most unlikely that countries will broadly agree on a list of goods that need to be banned. Moreover, arguably, for the purpose of meeting a climate change mitigation objective, any likely ban or restriction would tend to be on goods that emit high levels of GFIGs. This will face resistance from countries that object to the use of trade restrictions based on process and production methods (PPMs), partly because it is difficult for customs officials to distinguish between high and low GHG-emitting products.</t>
  </si>
  <si>
    <t>cf2fb042e7fe22f838484445f384a44b</t>
  </si>
  <si>
    <t>In the short run, while the current structure of the power generation mix remains in place, all dispatchable technologies, nuclear, coal and gas will suffer due to lower average electricity prices and reduced load factors. Due to their relatively low variable costs, however, existing nuclear power plants will do relatively better than gas and coal plants, which are already suffering substantially. Final outcomes will depend on the amount of variable renewables being introduced, local circumstances and, of course, the level of carbon prices. One needs to remember that while nuclear power has some system costs of its own, it remains the only major dispatchable low-carbon source of electricity that is not limited in supply.</t>
  </si>
  <si>
    <t>cf31eeebc3f85e81478f6a3699c20108</t>
  </si>
  <si>
    <t>This support then can be removed progressively as the novice leader’s competences increase. In the case of very challenging school environments, support for school leaders may need to be sustained over time. Different forms of networks can support and contribute to the improvement of schools in challenging circumstances (Hadfield and Jopling, 2006). Networking appears as a positive and non-punitive way to achieve durable change in practices and therefore, sustainable improvement and culture change. It allows the dissemination of good practices across the systems through shared purpose and pooled resources, and the consolidation of a professional identity (Morgan and Hawkins, 2004). The different words used to describe these groupings - networks, clusters, partnerships - reflect the variety and dynamism of collaboration, but the main message is that schools facing exceptionally challenging circumstances can learn very directly from one another (McBeath et al.,</t>
  </si>
  <si>
    <t>cf334a3abebe6ad33be2ccd56898ab33</t>
  </si>
  <si>
    <t>Adaptation through sustainable intensification and agricultural diversification may have to be combined, therefore, with the creation of off-farm opportunities, both locally and through strengthened rural-urban linkages. Gender issues may need to be addressed -social norms often prevent women from pursuing off-farm activities. Social protection, education and active labour market policies are needed to mitigate many of the risks associated with diversification and migration.</t>
  </si>
  <si>
    <t>cf3356059f580487f25bfa5a4dfe2a9c</t>
  </si>
  <si>
    <t>Overall, GHG emissions from road transport increased by 4.9 per cent compared with 1988 levels: 7,169.5 Gg C02eq. However, growth from 1991 to 2011 is calculated at 114.1 per cent. The most significant contributor to GHG emissions is passenger cars, followed by heavy-duty vehicles, light-duty vehicles and motorcycles and mopeds. As can be observed in figure 5.5, in 2011, passenger cars and heavy-duty vehicles accounted for 61.7 per cent and 19.9 per cent of total GHG CCheq.</t>
  </si>
  <si>
    <t>cf35a63955fcaa78ee6cb4844167fa17</t>
  </si>
  <si>
    <t>Often ICT-related inventions in this group lie at the crossroad between several other technological fields and their potential applications also bridge different industrial domains (OECD, 2014a). The speed at which, in particular, malware has evolved over the last 10 to 15 years suggests not only that digital innovation comes with higher risks but also that malware has become highly innovative (see Box 2). Innovation in malware has forced the IT security industry and IT security experts to keep pace, thereby providing significant incentives for further digital innovation.</t>
  </si>
  <si>
    <t>cf391fe3465bbf380d7b2c87ae64456b</t>
  </si>
  <si>
    <t>Indian companies do not currently cover the entire PV value chain from silicon supply, through ingot and waver production to cell and module manufacturing. They focus on the more labour-intensive and less technologyintensive part of cell and module production. Therefore, India's PV industry depends largely on the import of silicon wavers as input for its PV cell production.</t>
  </si>
  <si>
    <t>cf3a505e930ec5ef1fc8b8655d80e042</t>
  </si>
  <si>
    <t>According to the Enuironmental Outlook Baseline, this will probably have to be achieved with less water, mainly because of pressure from growing urbanisation, industrialisation and possibly climate change. The directive has a number of objectives. The key ones are general protection of aquatic ecology, specific protection of unique and valuable habitats, protection of drinking water resources, and protection of bathing water.</t>
  </si>
  <si>
    <t>cf42442baef7d38e67e8737223c6de85</t>
  </si>
  <si>
    <t>Almost 30 per cent of arthropods and nearly 60 per cent of molluscs are thought to be endemic. Species conservation measures are restricted by establishment and management of protected areas and few rehabilitation centres (e.g. the ex-situ measure), mostly associated with the protected areas (see section 8.3). The only' exception is Ovis ammon: a national programme was developed and adopted for this species’ conservation in 2004.</t>
  </si>
  <si>
    <t>cf4842e2cc6214b4d02c3614e5a2da48</t>
  </si>
  <si>
    <t>Despite measures to encourage generic prescribing, there is underuse of generics, which has been attributed to the daw-back tax requiring the repayment of a percentage of profits from manufacturers and distributors, the price-setting procedures and a lack of incentives. The new National Centre for Human Resources will have a remit to assess human resource needs, coordinate training and guide career development. Legislation to set up the new centre and its responsibilities has yet to be published but the Minister of Health has publicly announced its establishment and commitment to assisting all Romanian doctors who are currently practidng abroad and who wish to return to Romania if certain conditions change, induding remuneration levels.</t>
  </si>
  <si>
    <t>cf4918c28035c47bd1e98be93c7ca349</t>
  </si>
  <si>
    <t>In an integrated world, this difference prevents the regional economy from managing at its own pace the gradual transfer of the active population from agricultural activities to modern-type activities, faced with the import of goods from advanced countries. The sudden appearance on the world market of emerging economies draining the entire investment capacity of the advanced economies may mean that Africa remains limited to exporting primary products (agricultural and mined), postponing industrialisation consistent with the growth of its population. This growth is penalising the consumption and saving potential of households, limiting the ability of the regional market to support a change in production.</t>
  </si>
  <si>
    <t>cf4b1171dfd576018a71c1f433bee70d</t>
  </si>
  <si>
    <t>However, it also operates in EU waters, notably under agreements with Spain (on trawling, long-line and seine-net fishing) which involve about 60 vessels, or under border agreements. In Norwegian waters, Portugal’s distant-water fleet operates under the reciprocal fishing arrangements agreed in 1980, but observes the fishing quotas (for cod and redfish) fixed by Norway in the context of the European Economic Area. Thus, in 2010 nine more vessels, with a total tonnage of 1180 GT and total engine power of 3 334 kW, were withdrawn. 424-A/2008 of 13 June 2008 and No.</t>
  </si>
  <si>
    <t>cf4c5db8806fcd2ba2425c3c9dc5c732</t>
  </si>
  <si>
    <t>Odds ratios range between 1.34 in the UK and 2.14 in France. In other words, the proportion of overlap in itself does not provide a solid indication of risks towards double deprivation in any given country. Finally, deprivation of access to basic services appears to be least associated with deprivation in other domains. Only in the case of the UK, children are consistently at higher odds of experiencing housing or neighbourhood problems or financial strain when being deprived of access to basic services.</t>
  </si>
  <si>
    <t>cf4f4c43a7284cf8c42cf5113edd35f7</t>
  </si>
  <si>
    <t>Other events that could disrupt delivery of imported surface water include a breach in the levees in the Sacramento-San Joaquin Delta in northern California and extreme droughts. Extreme droughts would also limit the capture and reuse of local runoff and could impair the quality of imported water. The USGS used a groundwater simulation model to generate response functions representing the basin-wide hydraulic impacts of different scenarios of disruptions and utilisation of groundwater during emergencies. These response functions were coupled with cost coefficients, a discount rate, and a probabilistic representation of the likely additional groundwater use to estimate the emergency benefits of groundwater management strategies.</t>
  </si>
  <si>
    <t>cf5485bab818052acc7ab0b85370dfef</t>
  </si>
  <si>
    <t>Because context is key in the process of policy design and implementation, results may vary from one education system to another, and a specific policy from one country might not have similar results in another. Across many countries, greater decentralisation has devolved responsibilities to regional or local authorities, and schools and ministries of education and their related institutions have taken on a guiding and support role. This has affected policy-making dynamics and incentives for regional and local governments. In these systems, consistency, capacity and leadership at the municipality level are crucial.</t>
  </si>
  <si>
    <t>cf5ffbca81be10910386824f05bd501b</t>
  </si>
  <si>
    <t>However, the waste reception area is still under development as part of the Sharra II project. Under development are landfills in Rreshen and Bajram Cuiri. Feasibility studies have been prepared for sites in Kor9a, Saranda and Vlora. These are co-financed by international donors and the Government of Albania.</t>
  </si>
  <si>
    <t>cf62f9266ca786be9f88a0b886b37644</t>
  </si>
  <si>
    <t>A recent study by Casey ef al. ( Concerns about the health effects of fracking on women can be evaluated against the general understanding that health problems related to chemicals are frequently gender-differentiated, and that gender-differentiated data on these exposures is therefore badly needed (Labreche etal. The number of people without access to safe sanitation is unrecorded, but is likely to be several orders of magnitude higher.</t>
  </si>
  <si>
    <t>cf6453fd950320827d2211189f65b6c0</t>
  </si>
  <si>
    <t>At the same time, disasters themselves can create unstable economic conditions, exacerbate social fault lines and heighten social exclusion - creating fertile ground for conflict. Compared with natural disasters, which are one-off and sometimes rapid events, conflicts tend to last longer. Nevertheless, conflicts and disasters both compound risks to create complex and converging crises, so they can be considered together.</t>
  </si>
  <si>
    <t>cf68961dbd8cfce36afee53d5a51d15c</t>
  </si>
  <si>
    <t>Occupational health and safety controls that include the vehicle as part of the workplace and systems of controls for organisations that use the road network to transport people and goods are also important contributors. Criminal justice systems are designed to deter and punish behaviours that transgress society’s norms and values as reflected in the laws to a considerable and conspicuous extent. It is not intended to respond to less than perfect behavioural transgressions to which the majority, if not all of citizenry are prone. Many of the behavioural shortcomings contributing to road trauma are of the “less than perfect” type of error and misjudgement, wandering attention of human beings.</t>
  </si>
  <si>
    <t>cf698e753d43c077fe70b60db5b07421</t>
  </si>
  <si>
    <t>Both aggregate national estimates and individual-level survey data show that trends over time in overall alcohol consumption remained virtually stable over the past 20 years. However, the same is not true for all population sub-groups. In particular, higher-risk drinking behaviours were found to be on the increase in young adults, especially women, in several countries examined. Evidence from Finland shows that the rise in drinking among adolescents can be explained with an increased alcohol availability and an increase in money available to young people for their leisure time activities, including alcohol consumption (e.g. Finland, as discussed by Rahkonen and Ahlstrom, 1989). In addition, alcohol products have become more affordable in many countries, and this is notably true for younger consumers (Rabinovich et al.,</t>
  </si>
  <si>
    <t>cf69fde63269b51cda9729e7b8eada2a</t>
  </si>
  <si>
    <t>Investment in the highly mechanised sugarcane plantations is expected to increase during the outlook period, leading to marginal yield improvements which nonetheless, do not reach previous peaks. Similarly, oilseed yields are not expected to improve substantially in the course of the next ten years. In contrast, productivity gains in cereals - coarse grains, wheat and rice - increase substantially, while cotton yields increase more moderately (Figure 2.7). Currently, Brazil is the second largest producer behind the United States but during the outlook period, the difference is expected to narrow as soybean production in Brazil will continue to expand.</t>
  </si>
  <si>
    <t>cf6eaced92a36c06adb6bc1ffc634b7f</t>
  </si>
  <si>
    <t>Meanwhile, in Viet Nam, fruits and vegetables seem to adjust less quickly than computers and electrical products. This indicates that the speed of adjustment tends to vary by commodity and by country, which is presumably determined by the macroeconomic structure, extent of global value chain involvement of each sector in the economy, free trade agreements and investment linkages, among other factors. The dip in exports of electrical machinery began more recently and less pronouncedly than that of edible vegetables, though in both cases the weakness appears to be persistent. In the case of Viet Nam, the trend of declining growth in fruit and vegetable exports to China also began earlier than that of computers and electronics, which started to edge lower late in 2018, although both categories appear to be recovering in 2019. The speed of upward adjustment of exports this good to other markets is substantially slower than the downward adjustment of exports to China.</t>
  </si>
  <si>
    <t>cf711dada1fdf33de48503ae6fbd5d4a</t>
  </si>
  <si>
    <t>The Prespa Park Coordination Committee has been established as a non-lcgal entity. Work coordinated by the Committee has led, among others, to the joint preparation of a Strategic Action Plan, adopted in 2004, providing a direction for sustainable development in the basin. An official agreement on the Protection and Sustainable Development of the Prespa Park Area was signed by the Environment Ministers of the three countries and the EU Environment Commissioner in 2010, setting out detailed principles and mechanisms of transboundary cooperation.</t>
  </si>
  <si>
    <t>cf7157b4839736ccb0f9833f488e83a1</t>
  </si>
  <si>
    <t>Practices such as early marriage, which correlates with an early start to childbearing, can be widespread. As ever-larger numbers of younger people begin streaming into the labour market, they are increasingly finding that the economy has not been robust enough to generate jobs for everyone. The reasons include disruptions in family planning programmes, and the aftermath of conflict and economic crisis. Most of these countries fall at a mid-level in terms of income, although a few are poorer, and a small number are wealthy.</t>
  </si>
  <si>
    <t>cf7240672a81112a421f16793252591d</t>
  </si>
  <si>
    <t>Concerns may also arise related to differences in the level of assistance provided by UB and SA, and the extent to which households need to “fall into poverty” before becoming eligible for social assistance. The generosity of SA is assessed separately for single persons with and without children. From the figure, it is clear that benefits are often quite low compared with commonly-used definitions of relative poverty, especially when housing-related benefits are not included. Typically, the level of social assistance is lower for single individuals than for single parents.</t>
  </si>
  <si>
    <t>cf72fb6004f97f217ba7b721b73b7182</t>
  </si>
  <si>
    <t>This would involve moving to a system of regional management under outcomes-based funding parameters. The allocation of funding would occur at the regional level and would be based on an assessment of local workforce needs rather than the current entitlement approach. This would allow regions to use incentives either for relocation or retention (Mason, 2013).</t>
  </si>
  <si>
    <t>cf7474fdff2153ace45cf49906d6d3e9</t>
  </si>
  <si>
    <t>Moreover, developed country forecasts may need to take better account of developments in China, whose increasing specialisation in green energy production is likely to influence specialisation patterns in other regional and national economies. Since it is very difficult for OECD regions to compete with China on price, sustaining a successful manufacturing specialisation over the longer term is likely to depend on continued innovation and quality improvements (see below). The long-term goal of many governments is to displace existing generation from conventional sources with renewables.</t>
  </si>
  <si>
    <t>cf77394f83f4f5180f71ef5879444df7</t>
  </si>
  <si>
    <t>Christiansen, Lauridsen and Bech elaborate on an important part of this question in this issue by asking ’’Ageing populations: More care or just later care?”. Cremer, Pestieau and Ponthiere take the issue further with their survey of the economics of long-term care for the elderly. In particular, the growing occurrence of obesity is a concern both because of its negative health effects and its potential effects on the demand for health care.</t>
  </si>
  <si>
    <t>cf774aee8ae6322178fe6df1e3ca093f</t>
  </si>
  <si>
    <t>The main problems are organic matter concentration and microbiological levels due to untreated municipal loads. Nutrients are also a problem. However, annual average values vary from river to river and from year to year without a clear trend and without a cause-effect relationship from agriculture or urban pressures.</t>
  </si>
  <si>
    <t>cf7862d8713da38f286a4fcdcc9f4ac6</t>
  </si>
  <si>
    <t>Article 3 establishes the application of Convention 169 to both indigenous men and women, in addition to establishing in Article 20 the principle of equal treatment and opportunities for men and indigenous women in employment, as well as protection against sexual harassment33. Part III Hiring and Conditions of Employment, Art. C-01076-2012-00021 OF.20. Tribunal Primero de Sentencia Penal, Narcoactividad y Delitos Contra el Ambiente.</t>
  </si>
  <si>
    <t>cf78649390e9ba9448bafd0ae7d06ecf</t>
  </si>
  <si>
    <t>Because individual teachers and schools are given a lot of freedom and resources to a larger extent follow needs, teachers are also made responsible to reach this goal. This responsibility is reinforced by peer pressure within schools. The special teacher is tasked with early identification and intervention, helped by a multi-professional care group consisting of the principal, the special teacher, the school nurse, the school psychologist, a social worker and the class teacher.</t>
  </si>
  <si>
    <t>cf7aa9fd9c6752fafbc945a2dce2de7b</t>
  </si>
  <si>
    <t>The teacher census provides a range of high quality data but there is no information on teachers’ linguistic background. The Pasifika Group within the Ministry of Education also noted that the basic information on students’ first languages and their level of proficiency in their first language was inadequate. They acknowledged the need for enhanced research in the area of bilingual learning. Considering the importance of the language in education, it is unfortunate that such important data are not gathered nationally.</t>
  </si>
  <si>
    <t>cf809ef26c587e291ec06d32cecae0a0</t>
  </si>
  <si>
    <t>The exposure component is related to the size and frequency of the shocks during past years (or the past rainfall and temperature instabilities). The shock component here is the risk of an increase in the size of the recurrent shocks as a result of climate change, and is more forward looking; it is reflected by the trend in the frequency and size of past shocks (or the trends in rainfall and temperature instabilities), supposing that these trends are determined by climate change and are likely to continue in the future. These two components are measured in the same way as for rainfall and temperature.</t>
  </si>
  <si>
    <t>cf80ead0f72fb2dbd93e5d68e31c0138</t>
  </si>
  <si>
    <t>Most water withdrawals are in the agriculture sector. Therefore, water shortages and scarcity can seriously affect agriculture and food production, particularly in vulnerable developing countries, where the demand for food is increasing and undernutrition is endemic. World hunger is rising again now, following a prolonged period of decline, as more people suffer food insecurity.</t>
  </si>
  <si>
    <t>cf82358666f6e0aec4cde4bd3cbbe0bb</t>
  </si>
  <si>
    <t>Under PROMAR, up until the end of 2009, EUR 25 million had been allocated to support total investment of around EUR 59 million in facilities for preparing and conserving fresh and chilled fish. 719-B/2008 of 31 July approved the regulations for the regime to support investment for the development of new markets and promotional campaigns. The projects associated with this regime are concerned with different ways of advertising and promoting fisheries and aquaculture products, quality accreditation, fact-finding missions and regional, national or crossborder trade missions, and market studies.</t>
  </si>
  <si>
    <t>cf8376d52db86dc6a7cc37eb251d41b8</t>
  </si>
  <si>
    <t>Mexico has also progressed towards an education and training system that is more relevant to the labour market. Despite this progress, the country still faces major challenges. To make headway on its path of educational improvement, Mexico's system-level policies should maintain their focus on improving the educational success of students from diverse backgrounds and delivering quality education across all types of schools, including upper-secondary and vocational education and training institutions.</t>
  </si>
  <si>
    <t>cf95d783b9fe11647cea93b46502bff7</t>
  </si>
  <si>
    <t>Some will move for sheer survival, others as part of a family strategy to maximize household incomes. Equally, not all migration arising from environmental change effects will be long term. Natural disasters tend to generate temporary movements if the affected area is still habitable, while slow-onset processes may lead to long-term or permanent migration. In making a case for migration capacity-building in response to future challenges arising from the effects of environmental change, the need for policymakers to be able to justify their priorities is evident in this report.</t>
  </si>
  <si>
    <t>cf98ba386134a916b76a4277bcbc57a0</t>
  </si>
  <si>
    <t>An exception is the area of labour regulation where Olney (2013) and Davies and Vadlamannati (2013) find that reductions of labour standards in one country can trigger similar changes in countries nearby. Consequently, weakening privacy and personal data protection in one country to gain competitiveness in digital sectors may lead other countries to follow suit. A mechanism behind the Porter hypothesis could be selection effects whereby regulation shifts resources to the most innovative and productive firms by driving less productive firms out of the market (Qiu et al., While empirical evidence in this area is inconclusive (Ambec et al.,</t>
  </si>
  <si>
    <t>cf9a32461661156ce64d2d2df2085518</t>
  </si>
  <si>
    <t>Women’s unemployment has additional negative macroeconomic effects. As noted above, studies document the impact of a mother’s poverty and depression on early childhood development (Agenor et al. At the macro level then, sustained unemployment leads to hysteresis (Ball 2014; Fatas and Summers 2015). Put differently, cyclical unemployment, if prolonged, can raise the structural rate of unemployment.</t>
  </si>
  <si>
    <t>cf9ddf3ed0ef7b80bbc239414b1a3153</t>
  </si>
  <si>
    <t>Moreover, females speak of breaking migration laws much less often than males; however, they do not differ from male migrants in die documents they had to obtain as well as their attitudes towards migration laws. Judging by migration legislation, die State would seem to view migrants employed in die Russian Federation (possessing a patent) as single people; it should be mentioned that there is no legal option for long-term stay for an unemployed family member, who, in the case of Central Asian migrants, are more often women than men. Note: N = 266; chi square = 6.102;and 0.01 sps0.05. Respondents were asked to characterize five people with whom they socialized the most: to name their sex, place of birth and current residence, place of their acquaintance and whether they were relatives.</t>
  </si>
  <si>
    <t>cf9f38fb71f286fc6bfbc43b87850c1b</t>
  </si>
  <si>
    <t>This simple yet insightful approach consists of a fish population dynamics model as the biological component and a market model for catch as the economic component, with a production model of fishing effort bringing the two together. The response of the fish stock to human activities and the subsequent economic performance of the fishery can be examined through simulations with the bio-economic model of the fishery.</t>
  </si>
  <si>
    <t>cf9f72c3dd6932223fbd0964207d2d2d</t>
  </si>
  <si>
    <t>The Commission argued that the logic of globalization was driving countries into “a race to the bottom” on welfare in a bid to attract mobile international capital. It called for employment-centred economic growth to generate the resources to finance the long run expansion of social protection, and maintained that a deregulated global economy could not guarantee stable incomes or decent working conditions (ibid.).</t>
  </si>
  <si>
    <t>cfa30ced34adf8bab98116b5935112bc</t>
  </si>
  <si>
    <t>Programmes specifically designed to raise social and emotional skills in schools have shown positive results in the short term but there are rarely long-term rigorous evaluations. The few available ones, mainly aimed at disadvantaged children, have shown long-lasting effects on social and emotional skills development. Successful early childhood intervention programmes directly involve children and parents, and tend to include parental training, counselling sessions and mentoring.</t>
  </si>
  <si>
    <t>cfa5c7a07ce05472f2792e28a202eee1</t>
  </si>
  <si>
    <t>Labour market policy settings also appear to influence how strongly participation rates are reduced by recessions. The estimation results indicate larger medium-run declines in participation in countries where employment protection regulation is relatively strict or the generosity of unemployment benefits drops off sharply with the duration of unemployment. For further details, see OECD (2010e).</t>
  </si>
  <si>
    <t>cfa7cd821b458b097da90c57f2730275</t>
  </si>
  <si>
    <t>Unfortunately, the Crunchbase dataset does not allow for measurement of the aspirations of the founders, nor the quality of the actual business proposal. However, one aspect of discrimination that can be addressed in future work is homophily - a tendency of people to trust, prefer or favour those who resemble themselves. In this respect, male VC fund investors may have a preference to entrust male funders with their investment.</t>
  </si>
  <si>
    <t>cfa8cc4830405011534b37462e0d2d37</t>
  </si>
  <si>
    <t>At the local level, the collection and reporting of attendance information can help ensure that all important actors -notably the school administration and the municipal social services - quickly become aware of attendance problems as they arise. The regular reporting of attendance information to the responsible education authorities at the national level can moreover ensure that teachers, schools and municipalities take non-attendance seriously. It is managed and supervised by the Australian Curriculum, Assessment and Reporting Authority (ACARA), which is an independent public body. This information is particularly important for youth belonging to disadvantaged groups. The resulting transparency of outcomes helps parents make educational choices and creates a sound basis for schools and communities to improve their performances.</t>
  </si>
  <si>
    <t>cfa8cd89f13c41c3b4a7476fe38b201b</t>
  </si>
  <si>
    <t>First, the food basket takes into consideration the habits prevailing in society. The way in which households assemble the calories they need varies from one country to another and, in higher-resource countries, households purchase more expensive calories. Non-food needs are not specified directly, but correspond to the spending ratio observed in households close to the poverty line. This ratio, known as the Orshansky ratio, tends to rise with income level, owing party to changes in relative prices (in developed countries non-tradable goods are more expensive) and partly changes in habits and tastes at higher levels of purchasing power.</t>
  </si>
  <si>
    <t>cfb014e3a23ee12c7cb31229dac5ebca</t>
  </si>
  <si>
    <t>With around 883 million urban dwellers living in slums and many others yet to be measured facing inadequate and unaffordable housing, this indicator is strongly associated with other social challenges such as low educational attainment, crime, and poor well-being. The Global Strategy for Shelter to the Year 2000 and the enabling approach have dominated housing policies since Habitat II and the 1996 Habitat Agenda, which rests on two pillars: housing for all, and sustainable human settlements in an urbanizing world. Today more than 100 countries have a constitutional provision on the right to adequate housing.</t>
  </si>
  <si>
    <t>cfb41ac321d053f18303d05e123318be</t>
  </si>
  <si>
    <t>Hence, ecological distinctions among the zones are somewhat blurred across the transitions. The abundance and biomass of organisms generally varies among these layers from a maximum near the surface, decreasing through the lower layers, but increasing somewhat near the seabed. Although abundances are low, because there is such a huge volume, even species that are rarely encountered may have very large total populations.</t>
  </si>
  <si>
    <t>cfb4b93af1069001e8bd75be2536c9ae</t>
  </si>
  <si>
    <t>In contexts where taking an interest in the upbringing of an adolescent daughter is traditionally viewed as improper, it may be difficult for adolescent girls to form close relationships with their fathers even when fathers are at home. Adolescents are sensitive and strategic in seeking care from outside the immediate family when parental mental health is eroded in this way. It is common to have experienced the death of at least one family member; many have to deal with multiple bereavements. This responsibility can cause stress and anxiety, yet can also contribute to adolescent status in the home, self-esteem and protection of the domestic unit.</t>
  </si>
  <si>
    <t>cfb4d32e98ef79f96fee97e53fb5ca69</t>
  </si>
  <si>
    <t>On the other hand, ICA, unlike Measurement, Reporting and Verification (MRV) of developing countries' own mitigation actions, ensures continued differentiation among developed and developing country Parties and thus does not put China on a par with developed countries in terms of responsibilities. One strand in that debate holds that as China becomes a major power, it needs to cooperate with other emerging countries such as Brazil, South Africa and India.122 This lens is particularly interesting to apply to climate diplomacy. Within the BASIC group, China deepens its bonds with three countries that face similar development dilemmas, while sill having the option of using BASIC as a forum to discuss differences amongst themselves. By doing this, the BASIC countries can check positions against each other and perhaps more easily pursue a joint front on issues on which they agree.</t>
  </si>
  <si>
    <t>cfb5b950ec3f02920d8331b1ef47e834</t>
  </si>
  <si>
    <t>Gender wage inequality may also improve the balance of payments, reducing the need to rely on currency devaluation as a means to improving competitiveness, resulting in a “feminization of foreign exchange earnings” (Samarasinghe, 1998; Seguino, 2010). However, that gender inequality may, in some circumstances, contribute to aggregate growth, underscores one of the potential pitfalls of relying solely on economic efficiency arguments to promote gender equality. Early studies found a positive correlation between growth and a variety of measures of women’s w'ell-being and gender equality, including those relating to education, life expectancy, the United Nation’s Gender Development Index, female labour force participation, employment segregation and the gender wage gap.</t>
  </si>
  <si>
    <t>cfb81b0bb174061be1e23221881d2f01</t>
  </si>
  <si>
    <t>In 2018, the MSE was, for the first time, integrated with a socio-economic component. It was considered premature to use these results for scientific advice but it is generally agreed that, in the future, such analyses would provide indications on the socio-economic impacts, in addition to biological impacts, of different management measures. These outcomes form the scientific basis of Recommendation GFCM/42/2018/8 on further emergency measures in 2019-2021 for small pelagic stocks in the Adriatic Sea. This recommendation includes, among other measures, a progressive annual 5 percent catch reduction (for CPCs with declared catches over 2 500 tonnes in 2014) until 2021, and the establishment of a voluntary observation and inspection programme.</t>
  </si>
  <si>
    <t>cfbbf5aa7a45e16317eb6294a9f984e7</t>
  </si>
  <si>
    <t>The fact that the language used in Section 3(d) of the Patents Act speaks of “exclusions”, which indirectly evokes Article 30 of the TRIPS Agreement, is inconsequential for the reason that all compounds that are not inventions, or not novel, are automatically “excluded” from patentability by definition. The efficacy criterion is used as an element of the invention or novelty test. Under TRIPS, members are free to define these terms according to their policy preferences.</t>
  </si>
  <si>
    <t>cfbdb22455c9aab171cf764e80cc6adc</t>
  </si>
  <si>
    <t>Direct regulation, akin to explicit rationing, requires that a drug meets a minimum cost-efficiency ratio if the regulator is to place the drug on the reimbursement list. Price caps need direct or indirect information on the cost level of the suppliers, and international price comparisons are often used effectively. Generic substitution allows or requires pharmacies to substitute a prescribed brand-name drug with a cheaper generic version with the same substance or the same therapeutic effect.</t>
  </si>
  <si>
    <t>cfc240e5ba73911a6ff3b4b9800b4c5c</t>
  </si>
  <si>
    <t>This tends to dilute responsibility for tariff-making, and does not contribute to well-balanced relations between private operators and municipal, regional or federal authorities. To address the issue, recently the decision was taken to transfer responsibility for tariff setting from local level to subjects of the federation, except for big municipalities. As of 2008, private operators delivered water supply and sanitation services to 20.5% of residents of these countries, which is considerably higher than the world average (it is estimated that private operators serve about 10% of the world population).</t>
  </si>
  <si>
    <t>cfc37369e333aeb5757c98b45d15c84d</t>
  </si>
  <si>
    <t>The implementation of the polluter-pays and beneficiary-pays principles is essential to ensure that those who generate future liabilities or benefit from resources also bear the related costs. For instance, it is estimated that in Parafba BRL 2 million could be collected through water charges once the state system is fully operational, according to the volumes established by water permits. This represents ten times the current budget of the state water agency, of which only 7.5% can be spent on overhead costs for governance functions.</t>
  </si>
  <si>
    <t>cfc3ceea0f88eba73bb465cdae964ea0</t>
  </si>
  <si>
    <t>Data for road density refers to 2011. Since the mid-1990s, it has undertaken important institutional and regulatory reforms in the infrastructure sectors, and in the mid-2000s public investment in infrastructure was significantly increased through various federal and state programmes. Governments at the federal and state levels also introduced various tax and credit incentives to increase private investment in infrastructure (Box 5.1). Several projects implemented by the Ministry of Transport and the Secretariat of Sea Ports are not specific to agriculture but have high potential to improve the capacity and the time involved in the handling and transport of agricultural commodities. This includes projects such as “Intelligent Logistic Chain,” “Port without Paper,” “Port 24 Hours,” and projects to improve port perimeter zones.</t>
  </si>
  <si>
    <t>cfc52a798b289fcce17c9481339e9696</t>
  </si>
  <si>
    <t>A disaggregation of the survey data by development status, age, gender, citizenship and region shows more variation in the top priorities. There are thus differences in the aggregate priorities of individuals in countries at different levels of human development (figure 2.10). Good education is the top priority across all human development groups, and the top three priorities are similar in the low, medium and high human development countries. But an honest and responsive government and access to clean water and sanitation arc among the top three priorities in very high human development countries, where better health care and better job opportunities are not even among the top five priorities. Some S3 percent of respondents in 34 developing countries considered crime to be the biggest problem in their country.109 Corruption, lack of health care, poor schools and water pollution were also viewed as major problems. The percentage of respondents who listed crime as a concern was 93 percent) in Tunisia, compared with only 31 percent in Poland, where 59 percent of respondents listed health care as a very big problem (which compares with only 17 percent in China).</t>
  </si>
  <si>
    <t>10.18356/86b350a3-en</t>
  </si>
  <si>
    <t>cfc7d0345c3f39a92335858b91a3ff58</t>
  </si>
  <si>
    <t>Furthermore, human-induced forest fires are also common in the GMS during the dry period. Typical reasons behind these fires are land clearing, hunting, swidden agriculture, pest removal, promoting grass growth for cattle grazing burning stubble, honey collection and accidental burning. Among the indirect drivers, population growth, socio-economic progress and weak governance are the main causes of forest loss.</t>
  </si>
  <si>
    <t>cfc947d8e0a55dd0e07323e988e21507</t>
  </si>
  <si>
    <t>High labour costs may also represent a barrier to hiring young people. In 2009, the tax wedge on earnings equivalent to two-thirds of the average wage, considered to be the low-wage threshold, was 38% in Europe and 33% for the OECD average (Table 5.2).2 The tax wedge on these low-wage earners decreased, however, between 2000 and 2009, even without taking into account the exemptions from social security contributions for low-pay employment. In all OECD countries, the tax wedge on average earnings was higher than that on low earnings.</t>
  </si>
  <si>
    <t>cfcb7390fd6d15af0113603424d9ba95</t>
  </si>
  <si>
    <t>More recently, it was developed in a series of studies undertaken for UNCTAD (Cottier, 2006a; and Cottier and Baracol-Pinhao, 2008). In the first instance, members would have to do some scoping. They may opt to implement the entire range of activities and sectors under the Kyoto Protocol, including electricity generation, transport and industrial processes, or they may agree on a particular sector to be taken as an initial target, e.g. electricity generation. For instance, renewable energy obligations for electricity imposed on grid operators and retailers constitute commitments under the General Agreement on Trade in Services (GATS), and may be specified in their schedules accordingly.42 A potential overlap with certain aspects of GATS negotiations on energy services is not without problems, in particular with respect to the scheduling of commitments. Traditionally, the industry has not distinguished between energy-related goods and services. In ofher words, an energy-neutral classification can always be made energy-based in a schedule of commitments of a member.</t>
  </si>
  <si>
    <t>cfcca7508355b95e916cdad19577121f</t>
  </si>
  <si>
    <t>However, technological advances are not a guarantee of greater or of stable trade growth or economic integration. In fact, over the past two centuries, it has been the ability to manage technology-driven structural changes that has largely determined whether global trade integration has progressed or regressed. The Internet of Things (loT), artificial intelligence (Al), 3D printing and Blockchain have the potential to profoundly transform the way we trade, who trades and what is traded.</t>
  </si>
  <si>
    <t>cfcd67ea8cd76c0f8b7c25ca30427356</t>
  </si>
  <si>
    <t>In various countries urban data is available only for one point in time and in general inequalities remain quite high. Still, the data suggests an urgent need for African countries to address income inequality since this economic divide has the potential to hinder development and stall progress. In major economic powerhouses such as China, India and Indonesia, inequality indicators are deteriorating.</t>
  </si>
  <si>
    <t>cfd1aba38f3b133ed44e4ba500c6fd88</t>
  </si>
  <si>
    <t>The gap between the richest and poorest urban quintile is at least 18 percentage points in half of the countries assessed, and in one-quarter of the countries it is 35 points or higher. This may be due in part to the fact that access to water and sanitation facilities helps determine a household's value on the wealth index that we use; see the Annex for further discussion of this matter. In half of the countries analysed, children in the poorest quintile are at least twice as likely to die before their fifth birthday as their richest urban peers. The relative disparity is even more pronounced for stunting, where prevalence in the poorest urban quintile is at least twice as high as for peers in the richest quintile in approximately 8 out of 10 of the countries analysed, and at least four times higher in 2 out of 10 countries. For both stunting and under-five mortality, relative inequality is higher in urban areas than in rural areas - a pattern opposite to that of the other indicators.</t>
  </si>
  <si>
    <t>cfd84f9736dd325d3db5cc842c5083e1</t>
  </si>
  <si>
    <t>An additional solidarity complement is also always awarded automatically to those receiving the social pension benefit. One way to reduce the overlap and improve targeting would be to consider a cap on accumulated social benefits, which would also improve the monitoring of total benefits received by households, including those provided by local governments. The authorities should examine the cumulative effect of these programmes and rationalise them as needed to strengthen the social safety net.</t>
  </si>
  <si>
    <t>cfd8ebb412b4eeba981706e36b61dfcc</t>
  </si>
  <si>
    <t>Labour markets have proven robust even in the midst of the weak global environment, and unemployment remains at low levels. The jobless rate in Japan stood at 4.3% at the end of 2012, whereas it was 2.9% in the Republic of Korea, in each case lower than it had been in 2011. In both countries, however, there are concerns that the quality of new jobs being created is declining, especially insofar as many new contracts are short-term and in the service sector. The urban unemployment rate in China was at 4.1% in the second quarter of 2012, although the quality of labour market statistics is not fully comparable with those of other major countries.</t>
  </si>
  <si>
    <t>cfd8f7165f437f40505bd9e520e5bb7d</t>
  </si>
  <si>
    <t>This involves changes in content, approaches, structures and strategies, with a common vision which covers all children within an appropriate age range. Schools should accommodate all children, regardless of their physical, intellectual, social, emotional, linguistic or other impairments. They should provide for disabled and gifted children, street and working children, children from remote or nomadic populations, children from linguistic, ethnic or cultural minorities and children from other marginalised areas or groups.</t>
  </si>
  <si>
    <t>cfd9236055f4999147b93d86e124e944</t>
  </si>
  <si>
    <t>Nuclear energy as a provider of dispatchable back-up capacity has a lot to gain from electricity markets that allocate the costs and benefits of electricity production at the system level in a more precise manner. In liberalised markets, however, their integration represents a challenge as they are not yet competitive against conventional sources of energy. A broad array of quantity- or price-based support mechanisms (IEA, 2008) have therefore been put in place in OECD countries to make renewable energies attractive for private investors by isolating the investment decisions regarding renewable energies from the conditions prevailing in electricity markets.</t>
  </si>
  <si>
    <t>cfda0cc8b12c66d0431f5856929a9551</t>
  </si>
  <si>
    <t>The ratio of total agro-food export value to agricultural GDP was 70-80% in the early 2010s, much higher than in China or Indonesia and equal to the ratio of total Viet Nam’s exports to total GDP. While Viet Nam has maintained growth rates higher than most other countries in the region, the gradual slowdown in more recent years is noticeable. Most likely, the rates would have declined still further in the last period had there not been the agricultural price boom that elevated many world prices by a factor of two. This might be taken as a warning signal that the earlier sources of the sector’s boom based on institutional reforms and expanding use of cheap resources have begun to be exhausted.</t>
  </si>
  <si>
    <t>cfdf75ceaaa4680f53324c73304e326f</t>
  </si>
  <si>
    <t>This means that there should be a high degree of certainty that the improvements in ecosystem management are attributable to the PES programme. It also means that the services should not be lost to deteriorating ecosystems elsewhere, as environmental pressures (for example from logging activity) move from an area protected via PES, to an area which is not protected. This situation, known as "leakage" only has real significance to a PES programme if the area where ecosystem services deterioriate, is important for the provision of the ecosystem services. If a critical watershed is protected via payments for hydrological services, and logging activity moves out of the critical watershed, then the desired ecosystem services in that watershed are still secure.</t>
  </si>
  <si>
    <t>cfe1ce3b72756aae26bcf05f769e3011</t>
  </si>
  <si>
    <t>Impacts may be felt more keenly in certain sectors, while others may be relatively immune to climate change risks. See Annex 1 for a description of the individual sub-sector areas. As with the risks and vulnerabilities businesses face, the availability and extent of these opportunities will vary depending on the sectors and industries in which businesses operate.</t>
  </si>
  <si>
    <t>cfead5ba802df7b903417cbc06437b6b</t>
  </si>
  <si>
    <t>However, finding a viable negotiating strategy for the liberalization of these goods has proved difficult in the WTO. However, isolating products of single environmental use is technically difficult and time-consuming. Alternatively, EGs liberalization can be negotiated under regional or bilateral trade agreements.</t>
  </si>
  <si>
    <t>cff080a068c9cdb2e39a40eb673d9f71</t>
  </si>
  <si>
    <t>This chapter builds on international evidence and the findings in this report to offer some final reflections, and highlight some key principles that the Chilean government should keep in mind as it implements and adapts education policies. These final reflections build upon elements that are transversal across education levels in Chile. They refer mainly to: I) ensuring that the Chilean government constantly puts student learning at the centre of education policies; 2) supporting key actors across the system in order to deliver education policies; and 3) aligning policies for coherence, while also adapting them as needed to ensure that structures, resources and processes effectively continue to converge towards a national vision of education.</t>
  </si>
  <si>
    <t>cff0a082023e06d67794136d890be09a</t>
  </si>
  <si>
    <t>In the past, they were not often known for being very dynamic or innovative. This chapter argues that such institutions need to fully embrace change and become ‘cautious revolutionaries' to remain relevant. Such a development would not necessarily benefit either SMEs or inclusiveness, as weaker economic players are most likely to suffer from market failures and malfunctions that non-profit service providers can address, but private sector players are free to ignore.</t>
  </si>
  <si>
    <t>cff0ef1784def0d50ee152fc41b166eb</t>
  </si>
  <si>
    <t>That is to say that the Gini does not allow one to capture whether the inequality is driven at the top or the bottom of the distribution which may be relevant for policy. The more disperse the distribution, the higher the sum of the differences from the mean, therefore the higher the index. More precisely the Theil index is a weighted sum of the log ratios of each observation.</t>
  </si>
  <si>
    <t>cff4181912de843f95467b352d2a58ea</t>
  </si>
  <si>
    <t>There is also more accountability and demand for results across the different levels of education systems to deliver good quality education. From 2005 to 2011, expenditure per student in primary, secondary and post-secondary non-tertiary educational institutions increased by 17 percentage points on average across OECD countries, but between 2009 and 2011, investment in education fell in nearly one-third of OECD countries as a result of the economic crisis, resulting in a decrease of expenditure per student in a few countries. Evidence on student performance shows that efficient investment and distribution of resources, according to countries’ needs, priorities and capacities, is important at both system and institutional level (OECD, 2012b; OECD, 2012c; OECD, 2013).</t>
  </si>
  <si>
    <t>cff58b2b2f5c1a30a86bd93c73446f89</t>
  </si>
  <si>
    <t>The gaps between males and females differ considerably by race; the highest gap between males and females was for African American students, with almost 12.5% more females graduating. The next largest gap was among Alaska Native students, with almost 11% more Alaska Native females graduating than males. Alaska Native males had the lowest graduation rate - 47.7% - of any ethnic/gender group (Brian Laurent, personal communication, 3rd November 2013).</t>
  </si>
  <si>
    <t>cff6f24339e14d051ba70d3b245e3e27</t>
  </si>
  <si>
    <t>To what extent is climate change included in the Agriculture Outlook? While recent climate change concerns are mainly related to increasing global mean temperature (global warming), in the broader sense it encompasses changes and variability in temperature, precipitation, atmospheric pressure, humidity and wind. Climate change also affects the frequency of storms, floods, droughts and other extreme weather events.</t>
  </si>
  <si>
    <t>cff86ef3928aba6db400fbee8f4ed490</t>
  </si>
  <si>
    <t>The composite indicator provides an alternative solution to the dilemma of pinpointing only one indicator of material well-being. However, one important limitation with this income indicator is that it ignores both direct services purchased with public transfers and production in the traditional economy. As we have discussed, any measure that ignores these factors leaves us with an indicator of minimum material well-being.</t>
  </si>
  <si>
    <t>d0026e1b4ff034ccc4db36647522a74a</t>
  </si>
  <si>
    <t>If food security' objectives are to be realised, all four dimensions must be recognised. While agricultural development plays a key role in the achievement of food security in developing countries, a sectoral approach is not enough. In Africa and Latin America, 30-60% of rural household incomes are from non-farm sources. Livelihoods of rural communities increasingly depend on identifying and exploiting diverse new local economic drivers, which can be connected with the agricultural sector.</t>
  </si>
  <si>
    <t>d002d3e6da85e56da00428fbed9ac0e1</t>
  </si>
  <si>
    <t>Investments preferentially target early-stage companies, and account for 10% to 30% of company shares. To that end, financial education courses should focus on increasing the target group’s awareness of the existence and conditions of the forms of finance available to them, and on strengthening their skills in making effective decisions in different financial contexts (OECD/EU, 2015; OECD/EU, 2016). Such measures can include training to build entrepreneurship skills, coaching and mentoring schemes, business development support (e.g. counselling, technology transfer assistance) and support for building networks.</t>
  </si>
  <si>
    <t>d0044b7699acdc906a4ddf98eed33ca7</t>
  </si>
  <si>
    <t>It is equally crucial to manage local communities' expectations of the mining industry and its ability to deliver socio-economic benefits beyond its core business. Participants in the Tenth Plenary Meeting of the Policy Dialogue highlighted the need for a compelling business case as an important prerequisite for mining companies to promote the shared use of their renewable energy infrastructure (OECD Development Centre, 2018). For instance, consideration is being given to transferring the wind farm at the Diavik mine in the Northwest Territories, Canada after its closure to a nearby local community. The Diavik mine, owned by Rio Tinto and Dominion Diamond Corporation, will also share the experience with local communities in developing and maintaining a wind farm in subarctic conditions (CANWEA, 2013).</t>
  </si>
  <si>
    <t>d00553463f099efcb0866d640d2c8c9a</t>
  </si>
  <si>
    <t>Domestic shocks, stemming chiefly from production shortfalls, are typically more frequent than international shocks, so market openness may help reduce the frequency of shocks. But such a policy may not be sufficient to contain rare but severe international shocks. The worst case scenario is one where domestic and international shocks reinforce each other, for example when the domestic harvest fails and the government needs to purchase large amounts of imports, and there is a price spike on the world market.</t>
  </si>
  <si>
    <t>d0061a8d019239dce3e256bf6b9454ca</t>
  </si>
  <si>
    <t>The smallest sex difference in smoking rates in the region was recorded in Lebanon in 2004, where both men and women smoke are relatively high rates (33 per cent for men and 19 per cent for women). The largest sex difference in smoking rates was recorded in Egypt, where 44 per cent of men but only 1 per cent of women smoke, according to 2008 data. The highest drop in percentage of smoking men was recorded in Egypt (from 56 to 44), and the lowest drop for women in Yemen (from 10 to 6). Palestine reported an increase of 1 per cent in smoking among men (from 41 to 42) (see annexed table).</t>
  </si>
  <si>
    <t>d006c6c12557d1c63a6439d059926768</t>
  </si>
  <si>
    <t>Governments also need to take account of the perceptions of the most excluded members of their population, regarding their sense of belonging in society, since these groups would be most prone to feelings of disorientation and uncertainty generated by globalization processes, which would compound the potential adverse psycho-social repercussions of opportunity structures that are traditionally highly asymmetric. At the same time, a widening of the gap between expectations and effective material achievement among the poorest members of society could threaten inclusion and cohesion policies, owing to their potential effects in terms of frustration and destabilization of democracy. Nor have any regional quantitative studies analysed the perceptions and feelings of exclusion and gaps between aspirations and expectations of mobility prevailing among the poorest and most excluded sectors, against a backdrop in which major inequities converge with changes in economic, social, and cultural structures. In particular, repercussions on the social structure of the transformations associated with globalization (Hopenhayn, 2001), greater precariousness in the labour market and a weakening of the social protection system, revealed the need to take a broader view of problems of deprivation.</t>
  </si>
  <si>
    <t>d00834711c1e3220b489fc039216de66</t>
  </si>
  <si>
    <t>In 2003, temporary disability benefits and family and maternity payments made up more than 80% of all spending on non-pension related social cash transfers. In 2007, this was about one/third. By then, other non-pension related cash transfers (including the cashed out service payments) accounted for over 60% of spending (Figure 3.A 1.1). The RLMS is a panel data set for the 1994-2009 period and can be used for this purpose provided estimation techniques address the high attrition rates (Box 3.1).</t>
  </si>
  <si>
    <t>d00eeaad51cc5fb31666ff4a427b330b</t>
  </si>
  <si>
    <t>More teachers are needed where more preparation time is given and class size remains constant. See Chapter 2 for details on the index of adaptive teaching. Hirt (2004), "Comparing the teaching effectiveness of part-time and full-time clinical nurse faculty", Nursing Education Perspectives, Vol. Org/l 0.102 3/A: 102 3200500215.</t>
  </si>
  <si>
    <t>d0151d263ca336ec98aea5b5427932e4</t>
  </si>
  <si>
    <t>Information on future availability of funding is particularly important to provide certainty and to enable planning activities of developing countries. The Subsidiary Body of the Convention (SBSTA) has been mandated to develop modalities on accounting of financial resources provided and mobilized by public interventions. Ongoing efforts by financial institutions on the tracking of climate finance will provide the basis; however, they may be affected by different perspectives of Parties regarding, for example, questions of additionality of climate finance versus ODA and the role of public versus private support.</t>
  </si>
  <si>
    <t>d01978f6c8abe7a7f4f45efdb8493c84</t>
  </si>
  <si>
    <t>At the low end, the Nordic countries (Denmark, Iceland, Norway, and Sweden) and Switzerland all have below-average inequality and below-average poverty. Most people receive cash transfers from the state, and income taxes are strongly progressive - in other words, higher earners lose a bigger share of their income in tax. Several factors are at work -the wage range is relatively wide, with some people on very high wages, and the state often provides less in the way of cash transfers. China and India are the most famous examples, but they’re not alone: In the 1990s, only 12 developing economies saw their GDP per capita grow at more than double the rate of OECD countries; in the 2000s that number soared to 83. Nevertheless, the impact of this shift has been profound.</t>
  </si>
  <si>
    <t>d01ab15558b579c54bfab65fc7fcbd1b</t>
  </si>
  <si>
    <t>A group of some fifteen very large grain holdings had also emerged by the mid-2000s, which account for a significant part of grain exports from Kazakhstan, but exact share is difficult to estimate. Three agroholdings (KazExportAstyk, Atameken-Agro and Alibi) became public companies and issued bonds to finance their operations. Exact data on the sizes of agroholdings are not available, however some estimates indicate that the biggest agroholding controls more than 1 million hectares and at least 10 agroholdings operate arable land of more than 100 000 hectares each.</t>
  </si>
  <si>
    <t>d01d3f98598062cdcaf4d0aec57b5177</t>
  </si>
  <si>
    <t>In the Ugandan coffee sector, for example, women are typically engaged in tending coffee plants, picking and drying coffee, and men in planting, pruning and marketing (Verhart and Pybum, 2012). In Lao People’s Democratic Republic, women are more engaged in transplanting rice, weeding, harvesting, post-harvest operations and marketing, and men in land preparation, ploughing and fencing (FAO/SIDA, 2010b). Eggs, milk and poultry, in particular, tend to be female-intensive sectors, while men often have a prominent role in managing cattle. Time-use data indicate that activities such as petty trading and retailing tend to be carried out more by female than male household members, while men have greater opportunities in other non-agricultural sectors, such as construction and transport.</t>
  </si>
  <si>
    <t>d025b9094a0d5bb16d8ba7cd2d262279</t>
  </si>
  <si>
    <t>Due to their lack of access to infrastructure, a higher proportion of people suffer from undernourishment than their peers in coastal countries. Worst still, if the neighbouring countries are also poor, their landlocked-ness even becomes a poverty trap (Collier, 2007). It helps to connect poor people to the growth process by improving their access to growth poles.</t>
  </si>
  <si>
    <t>d0273f07e5c6fe039a09e24cb39e46a5</t>
  </si>
  <si>
    <t>However, a central road safety organisation with adequate human, technical and financial resources is essential (Bliss and Breen, 2009). As a result, traffic safety emerged as a highly important social issue. In June 1970, the Government of Japan, responded by enacting the Traffic Safety Policies Act (Act No.l 10 of 1970), with the aim of promoting traffic safety measures nationwide in a total and systematic manner. Under this act, the government has been working together with local governments and relevant private organisations to vigorously implement traffic safety measures.</t>
  </si>
  <si>
    <t>d027c2b7d0d1aec62552cc8a5e8c14ee</t>
  </si>
  <si>
    <t>While the federal government provided the broad criteria and objectives for management, commercial fishers were empowered to develop a system that would attain these objectives. The implementation of ITQs for all species (including non-directed catch) combined with a rigorous monitoring system provided a compelling incentive for harvesters to curtail their catch of species undergoing rebuilding. However, through the flexibility afforded by the tradability of quotas, the integration programme also allowed harvesters to achieve economic efficiencies and thus maintain a high level of economic viability. Although catches have decreased dramatically under the rebuilding plan, the landed value per vessel has decreased for some types of boats and gears while it has remained stable for others.</t>
  </si>
  <si>
    <t>d02ae062a01d188fc3e6eb09055db453</t>
  </si>
  <si>
    <t>Backman and Ferrarini, 2010[8]) point out two mechanisms by which family transfers contribute to reduce child poverty: a direct effect via the support in-cash provided to traditional one-earner families; and the support to dual-earner families which operates by enabling both parents to work and raise market income. ( For instance, they point out the low efficacy of social spending in reducing child poverty is in Southern Europe countries due to scarce social services and modest family benefits. By contrast, pensions are found to have a noticeable impact on child poverty in countries where family and kin continue to play an important role in providing welfare, while other types of transfers are much more limited (Chzhen and Bradshaw, 2012[10]); (Petmesidou et al.,</t>
  </si>
  <si>
    <t>d02afad99647dd560527951742c448b5</t>
  </si>
  <si>
    <t>India’s National Rural Employment Guarantee Act (NREGA) links a national level social security programme with local governments to successfully scale up employment-intensive infrastructure creation and maintenance as a mechanism for social protection and employment generation (See also Section 3.4 of this report). Since 2005, NEGRA’s has benefited forty-five million households who have contributed in excess of 2 billion days of labour (World Bank, 2010). National poverty alleviation programmes such as these have held a dual-purpose in labour intensive approaches for both temporary crisis relief and long-term poverty reduction.</t>
  </si>
  <si>
    <t>d02b3a7dc1895bdef1e5af35b57506e9</t>
  </si>
  <si>
    <t>Quasitransportation programmes should be introduced to regions where it is difficult to operate transportation system. In case of island areas, more than one round-trip passenger ship should be operated per day. In Korea, dong districts are termed urban areas while eup and myeon districts are classified as rural areas.</t>
  </si>
  <si>
    <t>d02e6530cd8f1e22d6c333c1d3602a03</t>
  </si>
  <si>
    <t>The competent state agency controls products in Group 2 on the basis of relevant technical regulations as well as by producers on the basis of applicable standards. Different ministries are responsible for the control of quality of products and goods under their responsibility, and for issuing lists of products and goods that can cause "unsafety" and are subject to mandatory inspection. These were removed for tea and coffee in 1995. However, coffee beans remained subject to line management by MARD requiring their approval before export. Export quotas on rice were introduced in 1992 to ensure food security and price stability.</t>
  </si>
  <si>
    <t>d030a51209401393612b4dd9d6b44148</t>
  </si>
  <si>
    <t>Under such circumstances, higher labour standards and risk-mitigation schemes could be both efficient (inducing an economy towards a “high productivity, high wage equilibrium”) and equitable (enabling vulnerable workers to better deal with labour market risks). As a result, employment has become increasingly precarious (Rodgers and Rodgers, 1989; Standing, 2011). Part-time employment, self-employment, fixed-term work, temporary work and other non-standard forms of employment have grown.</t>
  </si>
  <si>
    <t>d033fb553e96779b6009ac716fecaa74</t>
  </si>
  <si>
    <t>According to regulations, the teaching plan of the resource centre must take into account the plans and conditions in associated small-class schools and be approved by the consultative council of the centre. This institutional arrangement fosters cooperation between schools and allows for proper accounting of the needs of all students. School principals are responsible for the preparation of the annual school budget, with the assistance of school deputies and the school accountant.</t>
  </si>
  <si>
    <t>d0354d0bff1b139411e9a247054444b0</t>
  </si>
  <si>
    <t>Effective leadership aligns the long-term goals of policymakers and enables constituencies to appreciate the state’s work in fostering individual capabilities and social integration for human development. This requires a balanced approach to development and an ability to convert crises into opportunities for introducing broad-based economic reforms. By the time the Brazilian transformation to a developmental state began (around 1994), the government had implemented macroeconomic reforms to control hyperinflation through the Real Plan and concluded the trade liberalization that had begun in 1988 with tariff reductions and the removal of other restrictions.48 Trade openness and prudent monetary and fiscal policy followed, as did innovative social programmes that reduced poverty and income inequality.</t>
  </si>
  <si>
    <t>d0358b81619326b5e0b8a88ea6a6eb61</t>
  </si>
  <si>
    <t>Both parts of the outcome document—the “Quito Declaration on Sustainable Cities and Human Settlements for All” and the “Quito Implementation Plan for the New Urban Agenda”—clearly enunciate three priorities that will frame the successful execution of Goal 11 and the urban aspects of the other SDGs, and lead to the achievement of sustainable urbanization in the coming decades. These priorities are: having a supportive governance structure; inventing and maintaining twenty-first century planning and managing urban spatial development; and establishing sound financing mechanisms. For overall guidance, they reference the International Guidelines on Urban and Territorial Planning, adopted in April 2015 by the Governing Council of the United Nations Human Settlements Programme (UN-Habitat). The Guidelines provide direction in establishing planning functions at several levels: national (e.g. connecting and balancing the system of towns and cities); metropolitan (e.g. regional economic development, rural-urban linkages, and ecosystem protection); municipal (e.g. design and protection of citywide systems of public space, capital investments in basic infrastructure, overall block layout, and connectivity); and neighbourhoods (e.g. site-specific design and local urban commons).</t>
  </si>
  <si>
    <t>d03b577305a2f065b53d293682ee2b11</t>
  </si>
  <si>
    <t>Subsistence agriculture forms the backbone of the household economy; more than half the employed population depends on agriculture as the source of livelihoods. Agriculture is the main occupation of 63 percent of men and 66 percent of women. However, it is mostly a subsistence activity. According to the 2015 census, fewer than 3 percent of households focus mainly on sales of agricultural goods, suggesting that the commercial agricultural sector is extremely small.</t>
  </si>
  <si>
    <t>d03b62722dce704636c80522c4798210</t>
  </si>
  <si>
    <t>No information is available on whether an individual who does not receive benefits remains in the panel. For instance, in Norway, the monthly re-entry rate for individuals who reach the 4th month off benefits is just below 10%. The hazard rates for re-entries into benefits among those non-recipients who previously ended a spell of SA receipt show a very similar pattern as the one observed for exit rates in Figure 10.</t>
  </si>
  <si>
    <t>d03c3df8f5b9b464e770654d1fa5da97</t>
  </si>
  <si>
    <t>Taking this into account reduces the difference considerably for both groups, bringing the gap between natives and second-generation immigrants’ results just slightly below the OECD average, while first-generation immigrants still do worse (SNAE, 2013a). The figure compares mean reading scores in PISA with literacy scores in PIAAC for the corresponding cohorts. The test score averages are normalised by the cross-country PISA and PIAAC averages and standard deviations for comparison.</t>
  </si>
  <si>
    <t>d03cdde8e4e59f7aff27e1641f1e5057</t>
  </si>
  <si>
    <t>Following the findings of this investigation, a Mental health care reform (Psykiatrireform) was carried out in 1995 in Sweden. Changes in legislation were accompanied by increased funding for the target group in both health and social care sectors (Tuori et al, 2007). The main objective of the reform was to enable long-term psychiatric patients to live outside psychiatric institutions and nursing homes and to integrate these patients into the community.</t>
  </si>
  <si>
    <t>10.1787/9789264200449-15-en</t>
  </si>
  <si>
    <t>d03dcb11af217d52e273f71d93183708</t>
  </si>
  <si>
    <t>Ministry of Agriculture Decree No. The second phase of the project “Rood Prevention Programme II" and “Support for Renewal, Dredging and Reconstruction of Fishponds and Construction of Water Reservoirs" followed. The total costs are estimated to be around CZK 15 billion. The project also includes the implementation of land adaptations aimed at flood prevention, httpJ/eagri.cz/public/web/erZmze/water/flood-prevention. This is predominantly an investment programme.</t>
  </si>
  <si>
    <t>d03f70b4699c62e420b9399c2243ad03</t>
  </si>
  <si>
    <t>Whereby today some approaches exist, their restricted interoperability leads to a fragmented landscape of systems, thus hindering widespread adoption among customers and businesses. Blockchain technology can enhance the effectiveness of such solutions, by providing the overarching standard to unique identification and recording transactions of e.g. carbon certificates, their trading, and even the origin of GHG emissions. This transparent and immutable record makes it easier to monitor and incentivise, or impose penalties on, certain industrial practices. Building on existing carbon market models, more efficient and highly integrated trading platforms could be established. A detailed consideration of how these benefits can be leveraged is presented in section 3.2.</t>
  </si>
  <si>
    <t>10.18356/6fb9cbc1-en</t>
  </si>
  <si>
    <t>d040b7dff5e9a6cebaabf34637953a52</t>
  </si>
  <si>
    <t>Research shows that rape of young girls is normally of school children in the early morning when they are going to school, and in the evening when they are going back home, often through thick bushes and other unsafe pathways. But when we talk to governments about this, they hardly have the resources to provide sanitation and water to communities. They don't see it as a priority. We had a conference to talk about how we can support the SADC gender unit to mainstream gender in the SADC Organ on Polities, Defence and Security.</t>
  </si>
  <si>
    <t>d04200b7b30ee9dbbadfdb07bf5e3dc2</t>
  </si>
  <si>
    <t>They are: the Decree on Quality Living Environments; the Environment Decree; the Business Environment and the Construction Environment Decrees (Table 2.11). Each contains important details on the mechanics of how the act will be implemented in practice. The discussion that follows is based on the Environment and Planning Act only, since the orders are not yet finalised.</t>
  </si>
  <si>
    <t>d046c3a91fab8796dfb59c008caa1b8f</t>
  </si>
  <si>
    <t>Policy efforts to boost production are unlikely to succeed without adequate attention to improvements in these areas. This can bring substantial long-term gains to agricultural producers through the establishment of more favourable price formation conditions and, ultimately, higher agricultural incomes. The benefits would also accrue to other agents of the supply chain, including food consumers for whom more competitive food chains would provide higher quality products. Improvements in hard and soft infrastructure beyond the farm gate largely depend on the provision of adequate general services and properly functioning market institutions, areas where public support could be most appropriately directed.</t>
  </si>
  <si>
    <t>d04a3b99da57e4bc0c0680fe0874df8f</t>
  </si>
  <si>
    <t>The country is divided into 25 departments and shares borders with Ecuador and Colombia to the north, Brazil to the east and Bolivia and Chile to the south. Geographical variation is large with the Pacific Ocean along the west of the countiy, the Andes mountain chain passing through the centre, and the Amazon jungle in the east. Rapid urbanisation is reinforcing a situation where most people live along the Pacific coast, while the mountains and rainforests are scarcely populated.</t>
  </si>
  <si>
    <t>d04b5912fca48dc62d1ef9753539a85d</t>
  </si>
  <si>
    <t>For India to play its part in realising the global goals of the BLUE scenario, it will need to achieve rapid economic development over the next 40 years with only a very small increase in C02 emissions. Currently there is no precedent for such a low-C02 development path. It will need to be based on meeting the increasing energy needs of India's growing population through the widespread deployment of a range of existing and new low-carbon technologies.</t>
  </si>
  <si>
    <t>d04e11313ccf2b9a738b5b25380839c7</t>
  </si>
  <si>
    <t>However, regulatory provisions should better target nature protection in forests (through, for example, conversion permits or fees) while improving economic efficiency (e.g. by considering the opportunity cost of not converting forest to other uses). In 2012, an estimated 7% of Polish forest habitat was under legal protection for nature conservation. The share is expected to increase to 36% with implementation of the Natura 2000 network.</t>
  </si>
  <si>
    <t>d050056dd32733978ce9921e39d170bd</t>
  </si>
  <si>
    <t>As outlined by ECLAC, the current development model has become unsustainable and progressive structural change is needed that would allow to transform a culture of privilege into a culture of equality, not just in terms of distribution and opportunities, but also from the point of view of rights, capacities and means (ECLAC, 2016e). In order to achieve this goal, the State must play a more active and decisive role in universalist policies. There is a crucial need for statistical instruments that can identify the critical areas for consideration in the implementation of transformative public policies and that can account for progress and setbacks in the implementation of policies based on empirical data, to help the region's States to play a central role in progressive structural change (Barcena, 2017).</t>
  </si>
  <si>
    <t>d052f186dae891fa7c847714fb198389</t>
  </si>
  <si>
    <t>For example, it has been argued that, the success of the Singaporean Skills Development Model is closely related to its co-ordination mechanisms. An Economic Development Board (EDB) works as a link between economic development and skills formation; it exercises responsibilities in both areas; and is able to co-ordinate efforts across different institutions (Singapore Ministry of Manpower, 2014; Kuruvilla and Chua, 2000). Co-ordination bodies for the VET system can be found in many countries around the world (see Box 5.1).</t>
  </si>
  <si>
    <t>d055a7ee761852f3ba599c490213fd5b</t>
  </si>
  <si>
    <t>This may refer to solidarity between generations and between strata of taxpayers, or the solidarity of society in general towards those who are entitled to receive social-security benefits. Household surveys do not reflect the contributory and non-contributory components of retirement pensions or the origin of their financing. Survey data do not always make it possible to distinguish between retirement benefits and pensions.</t>
  </si>
  <si>
    <t>d0566fef03672130ba0fe966beb87e27</t>
  </si>
  <si>
    <t>The development of new technological options that promote low carbon intensity, as well as the economic costs of mitigation processes, will certainly be significant in areas such as energy, transportation and forest conservation, which will modify the current patterns of economic development (Galindo, 2009). Although these actions can have marginal mitigation effects at the global scale, they are important for ensuring environmentally sustainable development in the region. Building a culture of risk prevention and developing a large-scale climate change adaptation strategy are essential steps. Of its 550 million people, 77% live in cities of more than 2,000 inhabitants, a rate that approaches 90% in the Southern Cone and is forecast to rise across the region to 85% by 2030. Cities with more than 20,000 inhabitants alone are home to two thirds of the region's population, the highest rate in the world (ECLAC, 2012d). The system of cities in Latin America is highly varied in terms of size and conformation, but in general, the countries tend to have several megalopolises alongside strong urbanization and growing importance for medium-sized cities.</t>
  </si>
  <si>
    <t>d05720a57bc3d9ab325ec1657133eaf7</t>
  </si>
  <si>
    <t>The company Eurocopter approached CONALEP to include a specific module on helicopters. First, it could be improved by having more teaching in English, thus increasing opportunities for placements in multinational companies. Second, co-ordination of efforts between the Secretaries of Economy and Education at state level to decide strategy and funding would also improve effectiveness. In Queretaro, for example, currently there is no collaboration on sets of skills needed between the Secretaries of Economy and Education at state level.</t>
  </si>
  <si>
    <t>d059243cf75df34305249ca7e18f078b</t>
  </si>
  <si>
    <t>Among employed workers, under or over-qualification appears less common than in most OECD countries (Figure 2, Panel B; OECD and Statistics Canada, 2011; Randstad, 2012; in contrast, Quintini, 2011, suggests frequent under-qualification of workers), but many people occupy a position not directly related to their field of study, a common pattern across Eastern European countries (Figure 2, Panel C). Mobility of workers is essential to good matching. Although job-to-job mobility is about average, the reallocation of labour across economic sectors has slowed since the mid-1990s (Harasztosi, 2011) and geographic mobility is low', resulting in persistently large regional discrepancies in the unemployment rate (Figure 3). Unweighted average of other Central and Eastern European countries (Czech Republic, Estonia, Poland, Slovak Republic and Slovenia).</t>
  </si>
  <si>
    <t>d05ac76d370dd6ec329cc2efcd13a4b8</t>
  </si>
  <si>
    <t>A case could also be made for other rights, such as the right to education—years of schooling and highest grade reached differ substantially between poorer and richer segments of the population—or freedom of expression and assembly, which the dispossessed feel unable to exercise for material or psychological reasons. If inequality is an obstacle to the enjoyment of human rights, an equitable distribution of wealth becomes a decisive variable for the overall system of protection of human rights, as well as for the advantages stemming from development. Important among such effects is the increasing vulnerability of people resulting from large-scale development projects.</t>
  </si>
  <si>
    <t>d05b58a19e809f6042677ed78612453a</t>
  </si>
  <si>
    <t>The ILO Skills for Trade and Economy Diversification tool is being used to identify how skills can boost productivity and competitiveness in the sector. The project focuses particularly on the skills needed for the success of small and medium sized tourism enterprises and is partnering with provincial government departments of tourism and labour, employers, workers and education and training institutions. Based on identified skills gaps and needs, the project is preparing a skills strategy which recognises the need to upgrade skills in SMEs and improve marketing and planning business capabilities, with capacity develop implications for relevant technical vocational education and training institutions and local government stakeholders.</t>
  </si>
  <si>
    <t>d06153550e36818a813bf4af304d7670</t>
  </si>
  <si>
    <t>Policy co-ordination and synergies among support programmes would be enhanced and policy fragmentation reduced as the agency would implement SME support programmes in enterprises that are presently carried out by different actors in the system. According to the proposed scheme, the SBD w'ould retain responsibility over financial instruments for SME support measures such as subsidised loans and guarantees. The executive board of this new agency would be constituted of a minister or vice ministers from relevant ministries.47 The agency’s autonomy would facilitate the flexible management of resources and personnel.</t>
  </si>
  <si>
    <t>d065118720ffaeb14099081885da9e8d</t>
  </si>
  <si>
    <t>The design of the PoMs required distinguishing which measures were necessary to reach good status from others, based on the specific issues faced by each individual member state. In particular*, the principle of cost recovery was explicitly put forth as part of the WFD through the PoMs. Pricing was required to cover abstraction, distribution, and treatment costs; it was also required to account for resource value and environmental costs, including in agriculture.</t>
  </si>
  <si>
    <t>d06661bdae075ad3c9a706cb0f75cb1e</t>
  </si>
  <si>
    <t>These fish spawning grounds and migratory routes are not protected or managed sustainably, and infrastructure development projects, planned or existing hydropower plants, pollution of rivers or the coastal zone and extraction of sand and gravel are ongoing. These developments have damaging impacts on sturgeon populations. Two major types of logging can be distinguished - for fuelwood and for construction timber. Many rural households cannot afford to purchase alternative energy resources such as liquified gas.</t>
  </si>
  <si>
    <t>d067e1f62c36f6ac1776da7a4f1aac2f</t>
  </si>
  <si>
    <t>An enhanced understanding of what works and why can help to scale up certain types of interventions and/or flows, which is particularly relevant for pilot or innovative approaches. Sharing lessons-learned is important both within and across institutions. It is unclear to what extent private suppliers of climate finance are prepared to publicly share their lessons learned. These results frameworks can help stakeholders build up a knowledge base of what has worked and what not, and can increase transparency and accountability.</t>
  </si>
  <si>
    <t>d069b327413e006d8ab5fe4b73afdff9</t>
  </si>
  <si>
    <t>Furthermore, a corresponding upper threshold is estimated to be around 40% for the share of intermittent generation capacity in both a 2030 and 2050 perspective (with 5% uncertainty). Beyond this share, costly additional preventive measures will have to be taken in order to guarantee power system stability. While these objectives do not yet have the force of law, they provide the basis for current discussions about the contours of the European electricity sector.5 Attaining the decarbonisation of the electricity sector with a majority of production stemming from intermittent renewables seems to pose very considerable technical and commercial challenges at the current state of technology as 100% of dispatchable back-up would frequently need to be mobilised in time frames of less than 24 hours.</t>
  </si>
  <si>
    <t>d06c08eb72d93bc403b9f9918357770a</t>
  </si>
  <si>
    <t>For example, Korea had a limited number of cancer centres in the early 2000s but built a National Cancer Center, nine designated regional cancer centres (designated hospitals for cancer care established in province levels) and 23 private cancer hospitals in recent years to overcome limited capacity and also to reduce regional disparities in delivering high-quality cancer care. In Canada, in the early 2000s most provinces had one cancer centre, but now all provinces have at least one centre. Furthermore, in Hungary, the number of cancer care institutions, including private hospitals, has been increasing throughout the 2000s, and in Chile the number of public cancer care centres increased from 19 in 2002 to 21 in 2010, at the same time as they were equipped to provide care for patients with different types of cancer.</t>
  </si>
  <si>
    <t>d06c55251fd5358ce4d822c5568465be</t>
  </si>
  <si>
    <t>However, connecting these factors with overall earnings inequality and household income inequality is not straightforward, as regulatory and policy reforms may have counteracting effects on employment and wage inequality among workers. When assessing the possible causes of increased inequality, three main issues require particularly precise definition. They are: i) inequality itself, ii) globalisation, and iii) reference populations.</t>
  </si>
  <si>
    <t>d07158b55f2de09a982f10b14a5b10d8</t>
  </si>
  <si>
    <t>It also enabled Governments to circumvent coordination challenges through centralized planning and system design. Since the 1973 oil crisis, it has also been widely recognized as a strategic resource. Energy security — defined by the International Energy Agency (IEA) as “the uninterrupted availability of energy sources at an affordable price”' — is thus a major priority, whose absence threatens serious economic and social impacts.</t>
  </si>
  <si>
    <t>d07386044818372985bffc36a8bf81f3</t>
  </si>
  <si>
    <t>Given the variety of technologies, sectors, and scales of technology-transfer interventions, it would be difficult to have a single meaningful indicator that could be aggregated across multiple projects. For instance, the Global Environment Facility’s (GEF) indicator for technology-transfer interventions is qualitative in nature, focusing on capturing the type and maturity of technologies that are being transferred. Mitigation-focused interventions generally seek to reduce GHG emissions directly (e.g. by improving fuel combustion efficiencies) or indirectly and/or in the longer-term (e.g. by increasing awareness about low-GHG technologies). Projects seeking to increase adaptive capacity and resilience can take a number of forms (e.g. awareness and education programmes, institutional reforms, physical infrastructure projects) and have results that accrue at local, regional, or global scales and over different time horizons.</t>
  </si>
  <si>
    <t>d076ef2dd2654c8706fbd9fb281b1d54</t>
  </si>
  <si>
    <t>Capacity building has also been strengthened within the nursing workforce. Although the number of practising nurses (8.0 per 1000 population) is still slightly below the EU average, numbers have increased by a third since 2009. Looking at trends over time reveals impressive falls in amenable mortality over the past 15 years. This reflects the overall progress in providing better availability of, and access to, an increasing range of different services, medicines and medical technologies Examples of success include the remarkable improvements in survival for some treatable cancers, such as breast and testicular cancer.</t>
  </si>
  <si>
    <t>d0776f8e406d31a24e4024cccf0a63a1</t>
  </si>
  <si>
    <t>In 2014, an average of 77% of 3-year-olds were enrolled in either early childhood educational development programmes or pre-primary education across EU22 countries (compared to the OECD average of 71%). Between 2005 and 2014, enrolment of 3-year-olds in pre-primary education rose from 69% to 76%, and enrolment of 4-year-olds rose from 84% to 89%, on average among countries with data for both years. In Belgium, Denmark, France, Germany, Italy, Luxembourg, the Netherlands, Spain and the United Kingdom, at least 95% of 4-year-olds are enrolled in pre-primary education.</t>
  </si>
  <si>
    <t>d0793cc6a018e4aff328476d8dea43b1</t>
  </si>
  <si>
    <t>There are no charges for surface water abstraction, and fees for ground water abstraction are low. Pollution charges were abolished in 2005. As already noted, tariffs for water supply and sewerage for households are low and not cost-reflective, and a large proportion of households have no water meters and pay a flat fee per person.</t>
  </si>
  <si>
    <t>d07aacfdfa3f0115b0877348fdfb79fe</t>
  </si>
  <si>
    <t>Despite the importance of capturing multi-tasking to capture the intensity of how women’s time is spent, there is no international standard on how to measure simultaneous activities. The OECD Time Use database aims to improve comparability between OECD countries (see Box 3). Based on this methodology, the OECD has undertaken analysis on four additional countries to explore the impacts of unpaid care work in low and middle-income contexts: South Africa, Peru, Ethiopia and Bangladesh (see Annex A).</t>
  </si>
  <si>
    <t>d07b64fb2cb71fde24335590daf3d4a5</t>
  </si>
  <si>
    <t>In Kazakhstan, TL2 regions correspond to the regional level (including Astana and Almaty City), while TL3 regions are districts (rayons) and cities of regional significance. Cities of regional significance have district-level administrative status and prerogatives, in addition to municipal-level tasks and prerogatives. The four largest cities of Kazakhstan, Almaty City, Shymkent, Astana and Karaganda, are divided into city districts that are subdivisions of the municipal administration.</t>
  </si>
  <si>
    <t>d088988fc3d7f4965196f0cffec58cec</t>
  </si>
  <si>
    <t>As a result of the greater control over inflation achieved by the Plano Real, however, real wage rigidity was introduced and firms could no longer use wages but instead had to use employment reductions to make wage bill adjustments. Young, inexperienced workers would have been the most likely to suffer from such redundancies. As will be discussed below, high turnover is one of the reasons why youth unemployment in Brazil is so high. Youth are also more likely to work in the service sector, which is characterised by higher turnover rates.</t>
  </si>
  <si>
    <t>d088e011fc4869c4aa719d972421b590</t>
  </si>
  <si>
    <t>All the accompanying coefficients to these variables are different from zero, as certified by the F-test results. Overall the model's explanatory power (r-squared) is strong (53.0%). Significant at the 1% level. Estimation based on robust standard errors. It further provides an understanding on how these changes will affect national ICT policy and regulatory frameworks and identifies measures policy makers and regulators can take to be prepared to respond efficiently to the new challenges raised by the digital economy. Chapter three looks at ways to accommodate broadband spectrum expansion through new modes of sharing and innovations in licensing.</t>
  </si>
  <si>
    <t>d08b04595b0c8ae77c47266ae75ae08c</t>
  </si>
  <si>
    <t>National departments and donor agencies are ready to support municipalities' efforts to upgrade the housing and building stock so as to prevent future negative impacts on climate change for having neglected the construction industry. The DoE launched the appliance labelling programme for energy efficiency in 2004 in accordance with the EU standards and labelling programme. Unfortunately, there is no financial support to roll out the programme.</t>
  </si>
  <si>
    <t>d091bbfab1055710f97d431a5847475c</t>
  </si>
  <si>
    <t>However, a larger number of these countries do not have specific laws prohibiting discrimination in pay and hiring on the basis of gender and pregnancy (WBL Database, 2016). Indeed, the only countries that have such legislation are Chile, Costa Rica, Egypt, Indonesia, the Russian Federation and TUnisia. Existing evidence from OECD countries shows that the public is often ill-informed about workers’ rights (OECD, 2008, Chapter 3).</t>
  </si>
  <si>
    <t>d096c04442f71e837697c572736f89e7</t>
  </si>
  <si>
    <t>Established in 1972, Haribon is regarded as a pioneer on environmental issues. Its programmes include nature conservation through community empowerment and research on environmental issues. It is also an advocate of renewable energy practices and forest conservation in the Philippines (Haribon Foundation, 2011). While other ASEAN countries have recorded rising C02 emission in terms of metric tonnes per capita, Singapore's level in 2008, though much higher than that of I ndonesia's 1.7, Viet Nam's 1.2, Thailand’s 3.4, Philippines’ 0.8 and Malaysia's 6.7 in 2008, has fallen from 10.8 in 1995 to 9.2 in 2007 (International Energy Agency, 2010).</t>
  </si>
  <si>
    <t>d098009dd03b30cb68d8866c45cd1ef9</t>
  </si>
  <si>
    <t>This basket, valued also at local prices, was calculated as 2,315 yuan; through use of this local poverty line, the conclusion was reached that 59.6 per cent of the households were in poverty. The spread was enormous: for every 1 household that was classified as being poor using the official poverty line, there were nearly 18 households that would have been deemed poor using a poverty line based on local perceptions of basic needs valued at local prices. For the reference year of research, the incidence rate, based on the local list, turned out to be 40.2 percent.</t>
  </si>
  <si>
    <t>d09847677a73e4221a9634bca7801d78</t>
  </si>
  <si>
    <t>Human resource capacity is one of the key factors influencing what regional institutions can actually do. The European Commission—die heart of the European Union (EU) administration— employs over 23,000 people in total; the two Directorates for Environment and Climate have staffs of 454 and 137, respectively; the European Environment Agency, which deals mainly with monitoring and information brokerage, employs around 200; and a number of environmental research centres are also part of the EU administration, adding further expertise and capacity. While a comparison of the secretariat capacity of die EU and die Association of Southeast Asian Nations (ASEAN) is perhaps unfair, given diat they have different mandates, it is notable that ASEAN’s secretariat employs just over 300 people and the department dealing with environmental issues has fewer than 10 staff members.</t>
  </si>
  <si>
    <t>d09b140fbc382a81df082520aea53ce6</t>
  </si>
  <si>
    <t>Enterprise Connect engages these challenges by connecting businesses to new ideas and technologies to boost productivity and increase international competitiveness. The changing context has raised further issues for SMEs to which Enterprise Connect has tried to respond through new and additional programmes. Increasing international competition and climate change have been addressed with new elements, including the Clean 21 Technology Innovation Network and ‘Buy Australian at Home and Abroad' initiatives.</t>
  </si>
  <si>
    <t>d09f2b1be4cc948a7be29f815c3a7ef5</t>
  </si>
  <si>
    <t>Is in-depth training on specific gender issues - such as interviewing victims of sexual violence or recruiting women from minority groups - being provided to necessary personnel? • Do they include female stakeholders such as women's organisations? • If not, how could they be engaged to support gender initiatives? •</t>
  </si>
  <si>
    <t>d09f82af997ad010ea155e452bd32687</t>
  </si>
  <si>
    <t>In the latter case they become “recipients of monetary payments”. Those who choose not to convert the eligibility for social assistance into a monetary benefit are eligible to get the so called “social package”, i.e., they are entitled to get a set or a subset of social services including provision of vital medicines, medical products, specialised clinical nutrition products for disabled children, vouchers for health resort treatments, free suburban railway transport, as well as intercity transportation to treatment centres. The amount of monetary payment to different eligible categories is defined by federal laws and indexed every year.</t>
  </si>
  <si>
    <t>d0a2c0ab6be32a0883023e6b57acc978</t>
  </si>
  <si>
    <t>New Zealand”, www.eeca.govt.nz/resource/irrigation-energvefficiencv-evaluation-pilot-summarv-report. P. Healy and S. Zechiel (2005), BEST Winery Guidebook: Benchmarking and Energy and Water Savings Tool for the Wine Industry, Berkeley, CA: Lawrence Berkeley National Laboratory, LBNL-3184. The Journal of Nutrition, Vol. Where are we Going?”,</t>
  </si>
  <si>
    <t>d0a41f5491bc77aba953c568edc3e72f</t>
  </si>
  <si>
    <t>The Washington Consensus, the implicit macro model of the MDG framework, has led to greater global economic integration but also to slow growth, rising instability and persisting inequalities. There is a need therefore to design a new unified “pro-poor, pro-growth, and pro-environment” paradigm. The appropriate policy set is likely to differ according to country conditions.</t>
  </si>
  <si>
    <t>d0a66071b5b671dcf43394359e153c90</t>
  </si>
  <si>
    <t>It is therefore important to determine what type of policy will be the most effective in reversing poverty as rapidly as possible. The question, then, is: Should poverty-reduction policies focus on raising mean income levels or on decreasing income inequality? Based on the results of this study, an effort is made to identify the most influential factors in terms of poverty reduction.</t>
  </si>
  <si>
    <t>d0a718b1be2d9f805b79d60082beb940</t>
  </si>
  <si>
    <t>The obligation to pay for municipally-managed wastewater treatment is also perceived as an unnecessary additional burden. For example, the EP fee for the households which are not connected to their sewerage system is only 10% of the water tariff, which provides no financial incentive for them to connect to the piped sewerage system. As a result, cities have tended to postpone the costly and unpopular sewerage construction process which also comes with street closure. Very little progress has been made towards universal connection of individual houses to sewerage systems (GGGI, 2016b).</t>
  </si>
  <si>
    <t>d0a96662f990a04e6eec02af04738769</t>
  </si>
  <si>
    <t>A widow will receive one-eighth of her deceased husband’s assets or one-fourth if he has no children. For example, it is not uncommon for the family to pressure female heirs into relinquishing their full inheritance rights in favour of male relatives. Many women do not know that they can refuse to cede their rights or can appeal to the courts.</t>
  </si>
  <si>
    <t>d0acb2b64c37bf6951aa14c75748af1c</t>
  </si>
  <si>
    <t>Group study as well as peer review and support among teachers have also been found to be useful. In Japan groups of teachers work together to plan, execute and evaluate individual lessons and instructional strategies to achieve specific learning objectives. They visit each other’s classrooms to understand their colleagues’ teaching practice. In Finland, teachers are given one afternoon each week for joint planning and curriculum development (Barber and Mourshed, 2007).</t>
  </si>
  <si>
    <t>d0ad1476cda62707f73e34d74a5b1e81</t>
  </si>
  <si>
    <t>At one extreme are countries where the enrolment rates for females are far lower than those for males, resulting in GPI values for below the parity level of 1. These countries include Tajikistan (0.52), Cambodia (0.62), Bhutan (0.68) and Bangladesh (0.70). At the other extreme are countries where the enrolment rates for females far exceed those for males, resulting in GPI values that are much higher than the parity level of 1. These countries include Sri Lanka (1.83), Brunei Darussalam (1.69), Mongolia (1.49) and Kazakhstan (1.44).</t>
  </si>
  <si>
    <t>d0b37639abfc7e8e9a1a8d31f1809223</t>
  </si>
  <si>
    <t>In this way, cities may more effectively deliver on national-level environmental and economic objectives - whether or not they are identified as “green growth”- than national-level policies. Ultimately, the key metric here concerns not employment growth in the green sector but the aggregate employment impact of moving to a low-carbon economy. As an indicator, this must be seen as second-best, but a feasible second-best. Increasing the supply and demand of regionally produced green goods and services, which we define as those that reduce negative environmental externalities, the impact on natural resources and the pressure on ecosystem services.</t>
  </si>
  <si>
    <t>d0b4f8921061639990962bc66f0d27b2</t>
  </si>
  <si>
    <t>Such a move w'ould allow for a more integrated, national system for ownership and management of hospital estates. The NHS could strengthen monitoring and evaluation of provider activities, selectively contracting with better-performing providers to drive quality improvement. In the same vein, the NHS could look to contract more often with independent providers, on clear cost/quality criteria, with expected outcomes specified in contracts. Selective purchasing could be applied also by the private voluntary health insurance schemes by focusing not only the cost but also the quality aspects of health care. Alongside these efforts, public reporting of provider assessment should also be developed as such information could be used to promote user choice of provider. Such a plan should consider training needs, based on expected retirement rates.</t>
  </si>
  <si>
    <t>d0b51a7ac8e548b6b1b8b134e1de6178</t>
  </si>
  <si>
    <t>They came from government, civil society, academic, media, and business backgrounds, between them covering the main sectors relevant to green growth -energy, water, industry, agriculture, biodiversity, urban and infrastructure. Supplementary interviews were held with the two main agencies responsible for the CRGE: the EPA; and the Ministry of Finance and Economic Development (MoFED) - within the latter, the departments responsible for budget, planning and the proposed CRGE Funding Facility. Finally, meetings were held with key development assistance partners to Ethiopia (Annex 1).</t>
  </si>
  <si>
    <t>d0b5ef91c3518993d5c09f63fe0cbf06</t>
  </si>
  <si>
    <t>It was launched in 2003 and has become one of the largest programmes for payments of watershed services in the world (Stanton et al. The design of PSAH has been improving over time to increase its cost-effectiveness, but there are concerns about its conservation impact (see Box 3.8). Trading or swapping irrigation water is common practice in Mexico (OECD, 2003). Water trading increased in the 1990s, partly due to the recognition by the 1992 National Water Law of the possibility of “transferring” water rights (Rubinos-Panta et al.,</t>
  </si>
  <si>
    <t>d0bea8a01ce6307dd01e9ff371bae529</t>
  </si>
  <si>
    <t>Today virtually all secondary care hospitals and most hospital day care services are fully funded using DRGs. The expectation is that this will stimulate hospital productivity, since increasing the number of episodes of care spreads fixed costs over a larger number of patients, and encourage the development of day stay procedures in lieu of inpatient admissions. This is intended to support highly specialised tertiary care irrespective of provider ownership, but may also be distorting the distribution of resources.</t>
  </si>
  <si>
    <t>d0beb517c35b7b4da3ac72f52736e612</t>
  </si>
  <si>
    <t>Thus it may be considered desirable to take into account the particular factors pertaining to some people or some groups— by designing and implementing the necessary policies to facilitate better health outcomes in groups that are disadvantaged, so as to reduce the disadvantage. In this regard, it is up to each society or nation to define what it considers as desirable with respect to the distribution of health and what people expect from their governments in terms of achieving those goals. Further examination of these issues is beyond the scope of this Note. Simply put, this Note argues that large inequalities in health outcomes, such as exist in many countries and across countries, are generally undesirable.</t>
  </si>
  <si>
    <t>d0bfeb31434d0f2fc7ba9d1610626631</t>
  </si>
  <si>
    <t>Of the 203 Australian Government-funded Indigenous-specific primary health care organisations that provided data in 2013-14, around one-third (33%) were located in very remote areas, almost one-quarter (22%) were in outer regional areas and 21% were in inner regional areas. A smaller proportion were in remote areas (13%) and major cities (11%) (AIHW, 2015a). Of Australia’s 746 public acute hospitals, only 71 are in remote areas and 83 in very remote areas, where full hospital services are not viable.</t>
  </si>
  <si>
    <t>d0c189ebd5c7fc91767aed66a17ed93c</t>
  </si>
  <si>
    <t>This calls for more communication to tailor the purchase to the customer's requirements,7 making a one-size-fits-all approach less useful. B2B platforms thus focus much more on providing straightforward, useful information and more finely-honed customer service. The enterprises involved in these transactions tend to be larger in size, such as online retailers selling medical equipment to hospitals. In the former, the platform acts as a facilitator for multiple retail companies, each managing its own inventory, while the platform itself owns none.</t>
  </si>
  <si>
    <t>d0c8b8a225a0418e3b73f48c9d3638cb</t>
  </si>
  <si>
    <t>Countries have been invited to include questions in their education management information systems on whether schools teach (a) generic life skills, (b) sexual and reproductive health and (c) HIV prevention. Data can be gathered through annual school censuses or school-based surveys. Following pilot tests, the UNESCO Institute for Statistics country survey included the sexual and reproductive health question in 2017 and covered generic life skills and HIV prevention in 2018.</t>
  </si>
  <si>
    <t>d0ce6b9cd5ae16b51b14e8739de19a81</t>
  </si>
  <si>
    <t>Thus, in high-income and developing countries there is now a large gap between their nominal rates of assistance for import-competing and export agriculture as well as a continuing large gap (albeit smaller than in the 1980s) between the relative rates of assistance in the two groups of countries. In the light of that evidence, the above question addressed here can be expressed more specifically, for any developing country of interest, as: How important are its own policies compared with those of the rest of the world in affecting the welfare of the poor in that country, and what do agricultural policies in particular contribute to those outcomes? Clear answers to this question are crucial to guiding countries in their national policymaking, and as they negotiate bilateral and multilateral trade agreements.</t>
  </si>
  <si>
    <t>d0cefb7c1ccc6927c147cea5c3764cce</t>
  </si>
  <si>
    <t>Prevalence of obesity among adults, BMI a 30, crude. In: Global Health Observatory data repository [online]. The model incorporated nonlinear time trends and age patterns; national versus subnational and community representativeness; and whether data covered both rural and urban areas versus only one of them. The model also included covariates that help predict BMI, including national income, proportion of population living in urban areas, mean number of years of education, and summary measures of availability of different food types for human consumption. Trends in adult body-mass index in 200 countries from 1975 to 2014: a pooled analysis of 1698 population-based measurement studies with 19.2 million participants.</t>
  </si>
  <si>
    <t>d0d187dbbb7288a134788d8b10a7ec4c</t>
  </si>
  <si>
    <t>The legislation was consequently amended in 2011 to make a chemical method (EU-RL LC-MS/MS liquid chromatography-mass spectrometry) the new reference method, with a phasing out of the biological methods over four years. During this period a modified mouse bioassay is still permitted. Changes were introduced to the legislation dealing with treatment to kill viable parasites in fishery products for human consumption in order to update the requirements based on information provided by a recent opinion from The European Food Safety Authority (EFSA) on Parasites in Fishery Products and experience gained from the application of the present legislation.</t>
  </si>
  <si>
    <t>d0d3c38907f445ec4a87e24564539df6</t>
  </si>
  <si>
    <t>There is too little water for current and future demand for potable water to be met from local sources. At the same time, torrential rainfall during the rainy season results in frequent flooding that affects residents, houses and infrastructure. Moreover, growing water demand, overexploited local and neighbouring aquifers and basins, ageing infrastructure, lack of investment, artificial low tariffs and high operation costs, and the deterioration of water quality have taken the water system to the limits of its physical and financial operability. The largest body of water is the artificially created lake “Nabor Carrillo”, with a surface area of about 10 km2, the sixth-largest lake in Mexico (CONAGUA, 2014a).</t>
  </si>
  <si>
    <t>d0d6dc1db34d8a0a2b717a3e8cd2b82b</t>
  </si>
  <si>
    <t>There has been a growing recognition of the importance of women’s participation in politics. The United Arab Emirates’ Parliament became in 2015 the first Arab country to appoint a woman as speaker of Parliament, and women have obtained positions in the top ranks of political parties in Algeria and Palestine.66 Women’s dynamic participation in the protests that swept through the region beginning in late 2010 has also been widely noted as a testimony of women's willingness to join in civic and political engagements.67 This activism may be a precursor to more women assuming political roles in the Arab region in the future. Most recently, women have been allowed to stand for municipal elections in Oman since 2011 (Royal Decree No.</t>
  </si>
  <si>
    <t>d0d70c74f8a4227694db6848190a5026</t>
  </si>
  <si>
    <t>This has major impacts for the provisioning of water, sanitation and hygiene services in areas affected by disasters, due to damaged water and sanitation infrastructure and water quality issues. It is also a very significant challenge to provide adequate water and sanitation services to the areas that receive people who have been displaced from disaster-struck areas. The magnitude of these displacements is extremely high in Asia and the Pacific, with respectively 4.4 million and 1.2 million people internally displaced in the People’s Republic of China and India in 2017 due to floods, and 2.5 million people in the Philippines due to typhoons the same year (IDMC, 2018). In addition to hitting the poorest, disasters can also cause the near poor — those living on between US$1.90 and US$3.10 per day — to fall into poverty, as shown in Figure 9.5 (UNESCAP, 2018). With over 50% of urban residents living in low-lying coastal zones, these cities and towns in Asia and the Pacific are particularly vulnerable to climate change and natural disasters. Disasters are also found to have impacts on gross domestic product (GDP), school enrolment rates, and per capita expenditure on health (UNESCAP, 2018).</t>
  </si>
  <si>
    <t>d0d910cc26044b1d0303cbefc075f28a</t>
  </si>
  <si>
    <t>In the former case, a rise in the skilled equilibrium wage can increase incentives for private investment in education; in the latter, an increase in the unskilled equilibrium wage can increase private resources available for such investment. In addition, it is argued that full development demands that all people in a society eventually enjoy the same opportunities of superior education, and that successful development ought to mean that development be managed in such a way that income inequalities are kept as low as possible without compromising people’s incentives to invest in education. In the long run, poverty is to be eradicated as part and parcel of this development process.</t>
  </si>
  <si>
    <t>d0da808c0c8e5a94531eb80b5c9a410b</t>
  </si>
  <si>
    <t>The SDG 5 is a stand-alone goal to achieve gender equality and empower all women. The other 14 goals (e.g. on health, well-being, education, clean water, industry and infrastructure) aim to integrate gender-sensitive indicators in their implementation and monitoring. Kazakhstan can strongly benefit from raising the awareness of its senior managers, as well as all public servants on these levels of gender equality policy to generate understanding and buy-in of all ministries in embedding gender-sensitive indicators in their field of activities.</t>
  </si>
  <si>
    <t>d0db75e37d7f06a7346819fdb0174a0b</t>
  </si>
  <si>
    <t>Interestingly, more educated women spend less time on household work and more on labour market work. This confirms the findings of other studies on the effect of women's education in female labour force participation, and suggests that education can lead to a change in women's attitudes towards their own role in the household and in the workplace. At the same time, die opportunity cost of not working in terms of foregone earnings is higher, which provides an economic incentive to increase their time on labour market work. The level of education does not significantly impact husbands' time spent on housework, but increased education decreases their time spent on market work.</t>
  </si>
  <si>
    <t>d0de2d1bac8aa2439a865967c4fc46e1</t>
  </si>
  <si>
    <t>The next-largest quantities reported were of NPS, the largest seizures of plant-based NPS being of khat, followed by kratom. The largest seizures of synthetic NPS reported were of ketamine, followed by synthetic cannabinoids and synthetic cathinones. The largest quantities of ATS seized were of methamphetamine, followed by amphetamine and “ecstasy”. Overall, plant-based NPS seizures declined after 2010, owing to a decrease in the amount of khat seized.</t>
  </si>
  <si>
    <t>d0df33ac11caeace36806c161b2e8d6c</t>
  </si>
  <si>
    <t>No significant changes were otherwise observed, compared with the previous year. Given the large water volume of the Paatsjoki/Pasvik, the observed high metal concentrations (e.g. copper) indicate continued pollution and accumulation of these elements. According to the same classification, in 2009 the ecological status of Lake Inari was good. The status was revised from excellent because of the impacts of flow regulation.</t>
  </si>
  <si>
    <t>d0e025e873cbd7972bb41d6c5360c60a</t>
  </si>
  <si>
    <t>Digitalization is expected to lead to a significant increase in self-employment (the “gig economy”), as firms will in-source more services through peer-to-peer networks. This will further weaken the capacity of trade unions and employers’ associations to guarantee common labour standards and employment conditions through collective bargaining agreements. Available from http://www.nber.org/papers/w22252.pdf; Daron Acemoglu Pascual Restrepo, “Robots and Jobs: Evidence from US Labor Markets,” NBER Working Paper No. World Employment and Social Outlook: Trends 2017.</t>
  </si>
  <si>
    <t>d0e05fe517b885fe0b9e70d813f7e654</t>
  </si>
  <si>
    <t>Current estimates are drawn from a global exercise conducted in 2005. China did not permit a random sample of locations to survey prices, as were carried out in other countries. Instead, China restricted data collection to a few urban areas. This resulted in China’s prices being 40 per cent higher than previously thought, meaning that Chinese living standards were revised downwards by about 40 per cent.</t>
  </si>
  <si>
    <t>d0e0718ddf60c23822e0f2c69f303304</t>
  </si>
  <si>
    <t>The fragility of economic growth and the ensuing social crisis in the region pointed to the need for a two-pronged strategy of inclusiveness and comprehensiveness as far as social protection systems were concerned. The new government made an election promise to start a ‘30 Baht’ universal health-care scheme, which it implemented on gaining power. In spite of concerns that public expenditure on health would become unsustainable, the scheme has proved to be a success both politically and fiscally.</t>
  </si>
  <si>
    <t>d0e28a0733486a62d67b1ccaed9e46ef</t>
  </si>
  <si>
    <t>Equally, existing national climate change strategies may not necessarily be integrated with development planning. Whether a LEDS is primarily a development strategy with a strong climate component, or vice versa, is likely to depend on the country’s national circumstances and priorities. Countries should consider carefully how these planning tools fit together and build upon each other.</t>
  </si>
  <si>
    <t>d0e312dffe6d3a26d3384bf278579965</t>
  </si>
  <si>
    <t>Rights that are junior to an "administration date” set by the State Engineer can be curtailed. Uses that are not prioritised can apply for a “replacement plan”, for a maximum duration of two years. Water users are also allowed to submit joint "replacement plans” or to find voluntary shortage sharing agreements, through negotiations (Romero-Wirth and Kelly, 2012). Associations managing communal irrigation canals.</t>
  </si>
  <si>
    <t>d0e68cf559f00e090af57623844b6af6</t>
  </si>
  <si>
    <t>Differences across scenarios are small, as the assumed cost reductions between primary and processed products are equal for the three scenarios analysed. With up to 2% globally and up to 5% and more in the southern parts of Africa, these price reductions are found to potentially be markedly more pronounced than the price increases for primary products, suggesting that the majority of the benefits appear to be reaped by the downstream sector and consumers alike. Relative to the size of the price effects, the ranges across models are, however, quite large.</t>
  </si>
  <si>
    <t>d0edde94e96c1b9eb08498615299eda7</t>
  </si>
  <si>
    <t>As a result, the government relies on donor funds to finance investments. Over the period 2010-15, the government of Moldova, supported by donors and international finance instutitions (IFIs), is estimated to have spent about USD 107 mln on energy efficiency and renewable energy. This is far from sufficient to cover urgent investment needs in energy infrastructure and clean energy. Such reforms require additional research and their social cost needs to be carefully assessed.</t>
  </si>
  <si>
    <t>d0f391d3a4b29265df35d56b99dc477c</t>
  </si>
  <si>
    <t>Nevertheless, although the new coal plant may be retrofit-able with carbon capture and storage at a later date if this technology becomes proven and cost-effective (assuming an effective future pricing regime for carbon emissions), there are significant technological and policy risks in going down this path. Policy makers can begin to address this dilemma by separating the potential risk of lock-in to coal generation plant per se, from the risk of lock-in to unsustainable industrial structures in the wider economy. The risk of creating stranded assets in the energy sector (discussed in the next section) may be dwarfed by the risk of creating stranded assets in the wider economy. Using cheap electricity to grow energy-intensive industry at the expense of more value-added economic activities may be unwise given the eventual need to internalise the cost of environmental impacts including carbon emissions, and the costs of industrial re-structuring this would imply in the future.</t>
  </si>
  <si>
    <t>d0f3e8cd99c8f37bd29a0aba7be459e6</t>
  </si>
  <si>
    <t>This could help promote a culture of responsibility and exigency across the system and at all levels together with a sense of technical and economic feasibility, as opposed to a culture of demagogic simplicity and formulation of wishes regardless of the means for achieving them. It would be advisable to think of a “political upgrade” of the council. The frequent participation of the Minister of Environment, its persuasion of other ministers to participate personally in the most important sessions, and some regular (yearly) participation of the President of the Republic would have the merit of bringing the council to a higher level of visibility and effectiveness as an advisory body to be attentively heard and followed.</t>
  </si>
  <si>
    <t>d0f56c77d81e6377059404da14bab643</t>
  </si>
  <si>
    <t>In SIDS with more diverse economies that are less dependent on tourism, the proportion of foreign workers may not be so high. As data from other SIDS are very limited, the assumption is that most SIDS employ more foreign workers when mass tourism and the all-inclusive market dominates the sector, rather than other forms of tourism. Figure 1.6 shows the number of people employed across all accommodation types in Jamaica (2009 and 2010).</t>
  </si>
  <si>
    <t>d0f5f1f602c2c4735f38883f5cecef16</t>
  </si>
  <si>
    <t>Stunting prevalence is high at around 50% in Papua New Guinea, while it is below 10% in Hong Kong, China; Singapore; Fiji and China (Figure 2.9, left panel). As for wasting, if there is no severe food shortage, the prevalence is usually below 5% even in poor countries, but it is much higher than this threshold in some countries such as India, Papua New Guinea and Bangladesh (Figure 2.9, right panel). On average, the stunting and wasting prevalence across Asian countries was 28% and 8% respectively. In order to reduce under age 5 mortality, countries need to not only implement effective preventive and curative interventions for newborns, children and their mothers during and after pregnancy (see indicator “Infant and child health” in Chapter 3) but also to promote optimal feeding practice (see indicator “Infant and young child feeding” in Chapter 2).</t>
  </si>
  <si>
    <t>d0f9a008c09ff9916a89c203a0cc18ae</t>
  </si>
  <si>
    <t>In 2009, the Kazak government launched a new initiative called the ‘Road Map’ aimed at addressing rising unemployment, raising the purchasing power of the population, slowing down internal migration and improving core services (Gavrilovic, et al. The central focus of the programme was job creation through a combination of public works and vocational training. The programme created 252,277 jobs according to a report from the ADB (2009, cited in Gavrilovic et al.,</t>
  </si>
  <si>
    <t>d0f9c7bc6f76bc082e56165b7c8317f9</t>
  </si>
  <si>
    <t>The effect is larger still in Italy, where at a participation rate of only 42%, an unemployment ratio of 10% translates into an unemployment rate of 24%. When comparing joblessness across countries or over time, it should be considered that higher unemployment rates may reflect both a higher incidence of joblessness but also a lower participation rate at given levels of joblessness. Trajectories are constructed from the raw data as ‘chains’ of activity states over the observation period, with each sequence consisting of 48 monthly activity states. Four types of activities are distinguished: in work, in education, NEET unemployed, and NEET inactive.</t>
  </si>
  <si>
    <t>d0fb9bdff20ffa05ad040650896f36db</t>
  </si>
  <si>
    <t>Chile’s Prototypes of Social Innovation programme issues calls for innovative solutions to local challenges on an online open innovation platform. Candidates present their ideas on the platform, where they interact with mentors and local communities in order to develop and improve their ideas. Final proposals are submitted for funding and the best solutions are selected.</t>
  </si>
  <si>
    <t>d0fd922593db4a421ed07767647b2b07</t>
  </si>
  <si>
    <t>The Water Convention fosters sustainable management of shared water resources through stable and predictable cooperation. An important obligation for Parties to achieve the Convention’s aims is to carry out. Indeed, accurate assessments of the status of water resources, and the nature and magnitude of water problems, are essential for preparing proper policy actions at the local, national and transboundary levels.</t>
  </si>
  <si>
    <t>d0ff44d9459b5e5ef972878c70a88dfd</t>
  </si>
  <si>
    <t>Overall, it is also characterised by high fragmentation and low co-ordination as well as slow' planning and delivery' performances relative to a dynamic economic and social context. The elements included in this section combine considerations on the causes of inefficiencies and drivers for possible change and describe initiatives that the government has recently undertaken or is currently considering to address the challenges. These two acts also regulate the process for applying for and issuing construction permits (Box 9.8 below').</t>
  </si>
  <si>
    <t>d0ff7720b426c62088f07706183e0ef2</t>
  </si>
  <si>
    <t>Some, however, state whether the wells have pumps, which enables application of the criterion of the necessary effort to obtain water (per the international standard). As in the case of water sources, a usual practice in the evaluation of improved sanitation is consideration of the features of the surroundings. For example, in some rural settings, households, irrespective of their poverty status, would not have access to a sewerage system or to mains water. Households in urban areas are deemed not to suffer deprivation if they have sanitation systems for removal of waste into a sewerage system or a well with a septic tank.</t>
  </si>
  <si>
    <t>d0fffe14e57b4ab73071bd688dd5b732</t>
  </si>
  <si>
    <t>Lastly, the adjusted deprivation headcount (Mo) is designed to capture both the incidence and the depth of deprivation, and is calculated by multiplying the headcount with the average intensity (Mo=H *A). These indices are calculated following the Alkire and Foster (2011) methodology, and are useful as summary statistics. In this report the results of the add-on consumption module are used and are analysed against nationally-set poverty lines measuring food and overall consumption poverty experienced by children. In addition, various analyses are made comparing the experience of child monetary poverty with (multidimensional) deprivation. Moreover, the analysis can be complemented by further research, as is done with the regression-based analysis and simulation provided at the end of this report.</t>
  </si>
  <si>
    <t>d10a2cb9b5cea15c953602784ca73207</t>
  </si>
  <si>
    <t>In this chapter, we review the effectiveness of social protection interventions in reducing poverty, raising food consumption and diversifying diets. We review a broad range of social protection measures, with the main focus on social assistance interventions targeted at poor households, rather than other social protection measures. The majority of these people are in Eastern Europe and Central Asia, where social protection coverage is widespread. Far fewer people are protected in sub-Saharan Africa, where coverage is lower and less than 1 percent of the population moves out of poverty each year as a result of social protection transfers.</t>
  </si>
  <si>
    <t>d10a6c5a0385e78b44f094c3786269db</t>
  </si>
  <si>
    <t>Pharmaceutical companies do not always seek patent protection in every country, due to, inter alia, a perceived lack of market size. Therefore, it is possible that in some countries, despite the existence of a national patent law, certain pharmaceutical substances remain off-patent and may be freely used, made and imported in that country. Should the original inventor change his/her mind seek patent protection at a later point, the application would be rejected for lack of novelty if the substance at issue has been made available to the public prior to the filing of the patent application.</t>
  </si>
  <si>
    <t>d10e600d96a2044d1c0d5ebb091840f9</t>
  </si>
  <si>
    <t>This measure is likely to have had a small negative effect on youth employment, as only around 4.5% of workers aged between 15-21 years old were receiving compensation at or close to the youth minimum wage (Czech Statistical Office, 2012; Laporsek, 2013). In addition, the largest and most influential trade union, the Czech-Moravian Confederation of Trade Unions (CMKOS) also makes regular recommendations on wage increases based on its inflation forecast and expected economic developments. Vacancies dropped and the unemployment rate rose to historically high levels, affecting disproportionately low-skilled workers and youth (Figure 2.3, panels A, B and C; OECD, 2013b). The youth unemployment rate (15-24 years old) rose to 20% in 2012, against a national average of 7%.</t>
  </si>
  <si>
    <t>d10eceb846ed80a20890a5bc78a0d2a6</t>
  </si>
  <si>
    <t>All cowsheds must be covered in the winter (rainy) season, so that rain does not wash the manure into the lake. Food and water for cattle are located away from streams in all watershed pastures. Bacteriological standards, tightened in 1989, state that water is unfit for drinking if it contains more than three coliform microbes and/or one faecal coliform per 100 millilitres (ml).</t>
  </si>
  <si>
    <t>d1119079a1b54c66701ea99a2b86944d</t>
  </si>
  <si>
    <t>In Nepal, the situation is reversed where coverage is strong but affordability remains a challenge. Rwanda fares well in both overage and affordability but its secondary school enrolment is low. Bhutan is performing well in all areas and with just slight improvements in coverage and school enrollment its performance would rise to high levels.</t>
  </si>
  <si>
    <t>d111d192f579aea042c3a7958d4d8a3f</t>
  </si>
  <si>
    <t>As highlighted in Chapter 1, 25% of lung cancer deaths and about 17% of respiratory infection deaths in 2012 can be attributed to exposure to fine particulate matter air pollution (WHO, 2014). E-bikes and e-scooters have clear advantages in urban settings where they facilitate fast and energy-efficient transport while avoiding air and noise pollution. This approach is not only fiscally responsible in that it pre-empts costs associated with expanding use of cars, but also environmentally responsible, contributing to de-carbonising transport.</t>
  </si>
  <si>
    <t>d115b30bfe0d5b91b076550c232def3a</t>
  </si>
  <si>
    <t>Conflict may also prevent families from allowing girls to attend school, since travelling to a distant school during periods of insecurity is viewed as more dangerous for girls than for boys. Hence, in some indigenous communities, the levels of illiteracy among girls remain high, as do their dropout and failure rates. There are still residential schools in parts of English-speaking Africa. The long distance between village communities and secondary schools often render those schools inaccessible to students, including indigenous students, which is why many students drop out of school after completing the primary level.</t>
  </si>
  <si>
    <t>d1178ad5d18968f128e99df47ef42d99</t>
  </si>
  <si>
    <t>The National Development Plan for 2015/2018 rightly sees education as a key means to turn these negative trends around and put the country back on the path of strong, inclusive growth. These huge steps forward in expanding access need to be matched by an equally strong push to improve education outcomes. Learning achievement, as measured by the OECD Programme for International Student Assessment (PISA), is low, with the result that too many young Costa Rican’s leave school with inadequate preparation for work and further learning. Students from disadvantaged backgrounds and regions are the most likely to lack basic skills, contributing to widening income disparities and labour market duality'.</t>
  </si>
  <si>
    <t>10.1787/9789264225442-26-en</t>
  </si>
  <si>
    <t>d1181b4398d29d14b1235cb2d0cd02cc</t>
  </si>
  <si>
    <t>Building on the substantial comparative and sectorial policy knowledge base available within the OECD, the series will result in a biennial publication (first volume in 2014). It will develop a comparative outlook on education policy by providing: a) analysis of individual countries' educational context, challenges and policies (education policy profiles) and of international trends and b) comparative insight on policies and reforms on selected topics. They are meant to draw attention to specific policies that are promising or showing positive results and may be relevant for other countries. Editorial support was provided by Lynda Hawe and Susan Copeland.</t>
  </si>
  <si>
    <t>d11a56f2ea272a063cb30af006464afc</t>
  </si>
  <si>
    <t>In Zambia, the Kalomo Social Cash Transfer contributed to achieve interesting results in terms of school enrolment, with rates increasing by 3 per cent (GTZ, 2007). With respect to CCTs, in their review of the evidence Fizbein and Schady (2009:129) report quite significantly that"(..) virtually every programme that has had a credible evaluation has found a positive effect on school enrolment". The impact differs however by age group of children whereas in middle income countries with high primary enrolment rates, the larger impact is often on secondary school (ILO, 2010).</t>
  </si>
  <si>
    <t>d11a5e2155faf5cc9fa2593a8be97c34</t>
  </si>
  <si>
    <t>In nominal terms, average fish prices are all expected to decline in the first part of the projection period before recovering in the last five years of the outlook period. In 2025, average producer prices are projected to be slightly higher than during the 2013-15 base period, as demand growth is expected to outpace supply. However, the average prices for traded products for human consumption, fishmeal and fish oil are projected to be slightly lower in 2025 relative to the base period.</t>
  </si>
  <si>
    <t>d11bc93dbb5bf6fb4657a87110e1338e</t>
  </si>
  <si>
    <t>For example, the experience since the elimination of the international quota regime on textiles and clothing suggests that poverty reduction through labour-intensive exports is not sustainable without the development of backward linkages. In some African countries, clothing exports have been wiped out by competition from backwardly integrated countries like Pakistan engaged in domestic cotton and textile production and those countries that have built up labour skills in specific areas, like Sri Lanka with its advantage in producing womens undergarments (Adhikari and Yamamoto, 2007; United Nations, 2006b). When social protection mechanisms are inadequate, such negative downturns can increase poverty sharply. These surges often inflate domestic asset price bubbles, which may then burst thereby causing sudden capital outflows. Capital-account convertibility has also limited the macroeconomic policy space for counteracting such booms and busts. For example, sharp currency depreciation brought about by the sudden outflow of capital in relatively undiversified economies can be contractionary, raising the costs of imported basic foods and medicine and pushing them beyond the reach of the poor.</t>
  </si>
  <si>
    <t>d11f8d33c5d838ee8172fbdb31e38788</t>
  </si>
  <si>
    <t>Frongillo, E., et al.. Questionnaire-based measures are valid for the identification of rural households with hunger and food insecurity. Journal of Nutrition, 1997.127: p. 699-705. Gulliford, M., D. Mahabir, and B. Rocke, Food insecurity, food choices, and body mass index in adults: nutrition transition in Trinidad and Tobago.</t>
  </si>
  <si>
    <t>d1202ae1542f21285a2ee8b173d3ed9a</t>
  </si>
  <si>
    <t>Much of the investment is intended to contribute towards the use of renewable energy. Policies and measures within the region identify the need to create stronger power systems that take advantage of domestic energy resources, while also increasing grid capacity and resiliency. Resources being tapped for generation are numerous, though solar and wind power dominate recent developments in the sector because of broad availability of resources, rapid deployment timelines, low environmental impacts and increasingly affordable technology prices. In urban areas, rooftop systems have the advantage of locating generation supply at the demand centre. For residential, commercial or industrial consumers who are also suppliers, those systems can offer the benefit of avoided costs of electricity, and, depending on local policy frameworks, revenue from power sales to the grid. As an example, power market liberalization in Japan along with its feed-in tariff system has created a boom in small-scale solar power producers, which include individuals and small businesses.</t>
  </si>
  <si>
    <t>d1207bc2a517def5073fab2e91f833ce</t>
  </si>
  <si>
    <t>This challenge has been recognised by MoES in its policy analysis and planning. School characteristics such as location and school size are taken into account for the calculation of the student basket, thus small schools in rural areas receive higher per pupil funding than their urban counterparts. However, socioeconomic disadvantage per se is not an element in the student basket methodology, and the OECD School Resources Review for Lithuania recommended assigning weights in the student basket methodology to socio-economically disadvantaged students (Shewbridge et al.,</t>
  </si>
  <si>
    <t>d120e224a491285c5aaabf749853e162</t>
  </si>
  <si>
    <t>Across much of the Circumpolar North, Indigenous peoples had common experiences within education systems based on "Western" ways of teaching, learning and knowledge and operating with the intent of assimilation. Now, across the North and elsewhere, such as New Zealand and Hawaii, Indigenous peoples are working to create Indigenous-controlled education systems based not on the Western form of schooling imposed on them for the past century (or longer) but rather based on Indigenous epistemologies and worldviews. In some circumpolar regions, these efforts are happening alongside the dominant Western education system, while in others, the Western systems are being replaced entirely.</t>
  </si>
  <si>
    <t>d125b9e99347dc36e9bf586337c672c5</t>
  </si>
  <si>
    <t>Assessing the relative costs and benefits of reform in education is also difficult because of the large number of intervening factors that can influence the nature, size and distribution of any improvements. The investment may be expensive over the long term, while in the short term it is rarely possible to predict clear, identifiable results from new policies, especially given the time lags between implementation and effect. Teachers also tend to command greater public trust than politicians, so any resistance to reform on their part is likely to be effective. Even when parents have a poor opinion of the education system, they will generally view their children's school and its teachers positively.</t>
  </si>
  <si>
    <t>d127bec69769dd9161ff03748b40b707</t>
  </si>
  <si>
    <t>Finally, redundancy is about spare facilities that compensate for the failing of other infrastructure. The bicycling era has not lasted too long, as especially in North America the automobile revolution starting at the beginning of the 20m century made the car a favoured form of transportation whether urban or sub-urban, while the bicycle become predominantly a children toy or means for pass-time. The situation looks different in developing countries, in particular, in Africa and Asia, where walking and cycling continuous to be the dominant form of mobility .This however is largely not by choice, but rather driven by lackof affordable and accessible alternatives, with many pedestrians and cyclist belonging to lower income groups2'. People pay a low tee to use the bicycles from one of the many bicycle parking stations located in the city and they can return them to any station they wish. " Freedom bikes" in Paris fill the streets, proving more popular than anticipated.</t>
  </si>
  <si>
    <t>d1296a37eda425bfdcd34022ef9ef61e</t>
  </si>
  <si>
    <t>There are only a few examples where such instruments have been used for water sector projects, as briefly summarised below. The International Finance Corporation (IFC) has provided Partial Credit Guarantees (PCGs) to the City of Johannesburg in South Africa (Box 2.2) or to the Tlalnepantla water project in Mexico (Box 3.11). In both cases, an interesting feature of these PCGs is that they were provided for debt instruments denominated in local currency. This can be done only in countries where IFIs can borrow in local currency so as to be able to hedge the currency risk.</t>
  </si>
  <si>
    <t>d12d4653813ba9dc332252c5857c1bf0</t>
  </si>
  <si>
    <t>Over the last fifty years, diversification as an approach for buttressing Dominica's production and services sector has been emphasised. In 1834, some charitable funds were used for the education of the liberated slaves, the goal being to afford them elementary education, as well as training for native teachers (Honychurch, 1995). The Mico Charity was non-denominational but did much work in Catholic islands like Dominica.</t>
  </si>
  <si>
    <t>d12eb432068bfab2cbe81e4d79771db0</t>
  </si>
  <si>
    <t>Implementation in practice is hindered by fragmented distribution of powers and funds. The initiative led by the then Ministry of Security and Public Administration (restructured in 2014) aimed at increasing traffic safety and especially at reducing fatalities. A study, jointly conducted by the Ministry and the Korea Transport Institute (KOTI), found significant improvements in traffic safety. The study measured the number of people that were injured or died in accidents both before and after the installation of the roundabouts. Compared to the year before the installation, fatalities and severe injures dropped by more than 50% (Table 2.4). The installation of the 192 roundabouts meant that 4 lives were saved and 78 serious injuries - injuries requiring more than three weeks of hospitalisation - were prevented.</t>
  </si>
  <si>
    <t>d12fdc793b8c240e0e12f1feda6042d3</t>
  </si>
  <si>
    <t>The reduction was particularly marked in the Bolivarian Republic of Venezuela (from 29.0% to 19.5%), despite the fact that this country recorded the highest inflation in the region. The rise in food prices slowed although not as sharply as in the case of other products. As a result, food price inflation was higher than headline inflation in 15 countries, notably Chile, Dominican Republic and Mexico.</t>
  </si>
  <si>
    <t>d131613f0bc3afd0457a37289b5fb98b</t>
  </si>
  <si>
    <t>In other countries, mainly in East Asia and Eastern Europe, fertility rates have fallen well below replacement-level fertility of roughly 2 children per woman. However, the population is not yet declining in most of those countries, owing to population momentum, except in countries such as Japan that are most advanced in the demographic transition (Fischer, 2014). During the period from 2005 to 2010, the 75 countries with below-replacement fertility made up 48 per cent of the world's population (United Nations, 2013c).</t>
  </si>
  <si>
    <t>d1328bdcf218414426e472d8486c4f10</t>
  </si>
  <si>
    <t>Hence, to include water use in this model, data for these 150 industries on water use has to be at hand. Until recently, such figures have not been available and water has been excluded from the analyses on the interactions between the Finnish economy and the environment performed by using this model (e.g., Koskela et al. In the international scientific literature, modelled data, prone to errors and inconsistencies of an unknown level, are almost exclusively used for the water-related input-output analyses (e.g., Steen-Olsen etal.</t>
  </si>
  <si>
    <t>d1362d57c231143e6d9243967c20b8a3</t>
  </si>
  <si>
    <t>Financing is available to borrowers up to a maximum amount equivalent to US$5,000 for a five-year period. The current uptake of these microloans remains very low. The Government considers the export of electricity as a major driver for economic growth and foreign exchange earnings. The Government plans the construction of Rogun HPP, rehabilitation of Nurek HPP, construction of a number of SHPPs, completion of Dushanbe-2 CHP plant, an increase in coal production, reduction of electricity losses and construction of domestic power transmission lines, alongside CASA-1000 for the export of surplus electricity in the summer. Exports create both an opportunity and a risk. In the long term, beyond 2025, further additions to summer generation could encounter challenges in finding export routes.</t>
  </si>
  <si>
    <t>d1367b3c88f29a6bc4359fe0c1bda9e1</t>
  </si>
  <si>
    <t>Responsibility for secondary care has been transferred from counties to five regions, with populations ranging from 600 000 to 1.5 million. Some responsibilities concerning health promotion, prevention and rehabilitation are transferred from counties to municipalities, which have to sign co-ordination agreements with regions to specify the division of tasks and information channels. The National Board of Health has provided obligatory guidelines for hospital planning.</t>
  </si>
  <si>
    <t>d138c834b7bc5dd9e2ac7c3a30f9c59b</t>
  </si>
  <si>
    <t>However, the majority of private expenditure on pre-primary education comes from households via parental fees. However, in Austria, the Czech Republic, Estonia, Germany, Iceland, Israel and Japan, more than 9% of all private funding comes from other private entities (e.g. private businesses and non-profit organisations, religious organisations, charitable organisations, and business and labour associations). In these countries, encouraging private foundations and community engagement to support ECEC centres is increasingly seen as an important policy lever and a potential source of additional resources. This type of funding can act as a “connector” between families and ECEC services, as well as other services for children; a “social network” to support parents in reducing stress and making smart choices, especially for disadvantaged families; and an “environment” to promote social cohesion. However, some foundations may also contribute to the financing of ECEC settings.</t>
  </si>
  <si>
    <t>d139c470c93c2ccb5413d6f34fa8d56d</t>
  </si>
  <si>
    <t>There can also be large variations in the homicide levels reported for the same country from different sources. Such a classification should not be aimed at standardizing national penal legislation but rather at defining and classifying offences in a uniform way purely for statistical purposes. This work is currently under way as mandated by the Statistical Commission and led by UNODC.</t>
  </si>
  <si>
    <t>d13a0f2fa586e15da7d60064e09aa609</t>
  </si>
  <si>
    <t>The character of the basin ranges from mountain terrain, with an elevation from 2,200 to 2,700 m a.s.l., Also the protected areas of Ghare Boulagh wetland. Sari Su wetland, Eshgh Abad wetland and Siah Baz wetland are located in the Iranian pan. Some 28% ofTurkey’s territory in the basin is cropland (20% of it irrigated).</t>
  </si>
  <si>
    <t>d13cfe3861e51eeba6a1d602ac615625</t>
  </si>
  <si>
    <t>Local officials understand the need to work with their counterparts in nearby municipalities, counties, and states, to maintain and improve the region’s transportation infrastructure and services. Each MPO is responsible for engaging in integrated planning in the areas of transportation, housing, land use, open space, and economic development within their state-mandated metropolitan jurisdiction and has recently been engaged in developing metropolitan plans. The expertise of institutions like CMAP, NIRPC, SEWRPC and the other metropolitan planning organisations responsible for regional transportation planning will be essential - all the more so, given these institutions’ ability to engage in long-term planning for the range of social, economic and environmental issues that will determine the region’s long-term viability and attractiveness.</t>
  </si>
  <si>
    <t>d13e53e1a50baecc5694092245713fb4</t>
  </si>
  <si>
    <t>The material included raw images that officials within the Ministry of Home Affairs and other relevant national institutions could use to perform their own analysis and create mapping products. In India, for example, following cyclone I ludhud in 2014, the State Government of Andhra Pradesh used geographic information systems, global positioning systems, and remote sensing technologies to assess damage and upload information onto a satellite map using geo-tagging. The system automatically calculates the expected damage value and dramatically reduces the time for damage assessment.</t>
  </si>
  <si>
    <t>d1403008f058fe1836a8f947c92a6f3b</t>
  </si>
  <si>
    <t>Since it does not receive general budget funding, INFONAVIT does not require periodic appropriations from federal ministries or Congress. While subject to some oversight by the Ministry of Finance and Public Credit INFONAVIT has considerable flexibility in setting its own priorities. For the first 30 years of its existence, virtually the only source of funding for these operations was the funds in housing accounts. Thus, historically it has had no obligation to pay competitive returns on housing accounts to obtain its funds or to maintain the confidence of those supplying funds, for, unlike depositors in a mortgage banks, the holders of housing accounts have no right to withdraw their funds.</t>
  </si>
  <si>
    <t>d1412f4b997281e2b2134de1a887f683</t>
  </si>
  <si>
    <t>However, care must be taken that school self-evaluation is not designed and interpreted as a mere routine bureaucratic obligation. For that reason, self-evaluation must be organised so that it is comparable between school units and so that it can be validated and supplemented by external evaluation. This would facilitate using the self-evaluation results as a basis for establishing greater accountability for schools and their managers, so that ultimately schools may be granted more autonomy and may assume greater management responsibilities.</t>
  </si>
  <si>
    <t>d141960bbccf01f083f15683c4cf59b6</t>
  </si>
  <si>
    <t>The inauguration of the World Trade Organization (WTO) Work Programme on AfT at the 2005 Hong Kong Ministerial was widely hailed as the creation of a permanent policy link between the aid and trade debates, which (apart from the African, Caribbean and Pacific (ACP)-European Union (EU) process) had previously been conducted largely in isolation from one another. The creation of the AfT programme was particularly welcomed by developing countries, which had been calling for aid flows to build supply-side capacity and bridge gaps in export growth with more developed economies. The link between aid and trade was particularly seen as beneficial for the small and vulnerable economies (SVEs) and least developed countries (LDCs), as a means to overcome their relative isolation and narrow engagement with the global trading economy, and their vulnerability to sudden changes in revenue and welfare resulting from trade policy shifts at home and abroad.</t>
  </si>
  <si>
    <t>d142d67c26f95afc79e197398ae9c131</t>
  </si>
  <si>
    <t>In 1981, an Advisory Council for Industrial Policy (the so-called Wagner Committee) was asked to develop a new, future-oriented industrial policy. This “independent committee was to have a large influence on transforming traditional industrial policy into innovation- and market-oriented policy” (Boekholt and den Hertog, 2005).</t>
  </si>
  <si>
    <t>d1448842907460e3825566546918a4f5</t>
  </si>
  <si>
    <t>Due to the larger amount of field trial survey material in TALIS 2018, a rotated questionnaire design was implemented that required a sample size per country' of 600 teachers and 30 principals from 30 sampled schools for the ISCED level 2 core and each international option. Each participant was required to run this field trial, including administering all agreed upon language versions according to standardised procedures. Technical standards and corresponding quality control measures based on those implemented in TALIS 2013 were in place to ensure that the 2018 study implementation yields data comparable with the 2013 data.</t>
  </si>
  <si>
    <t>d146e05bb63bad188cbb8f3fd8420f9c</t>
  </si>
  <si>
    <t>As a sitting Austin City Council member, Brewster McCracken was able to rally key players around the idea of positioning Austin as a smart grid leader. In particular, he was able to call upon Austin Energy, the city’s municipally owned utility, to participate in the effort and act as a test laboratory for the technologies and business processes being explored. Another reason for the project’s success is that it is an explicitly collaborative effort that is most closely associated with the University of Texas and the Austin Technology Incubator, rather than the City of Austin.</t>
  </si>
  <si>
    <t>d1480133a1e1dad7ae2deb015f4e8c0d</t>
  </si>
  <si>
    <t>These plans are prepared in co-operation between different institutions, ensuring better communications and clarity of roles and responsibilities, iuiuuisisemimsteerium.ee/29960. Estonia adopted the requirements of the EU Directive 2007/60/EC on the assessment and management of the flood risk in November 2009. Various projects with a transboundary component include: BaltAdapt, iuiviu.baltadapt.eu; BaltClim, www.bef-de.org/unsere-themen-en/ projects/baltclim; BaltCICA, iuiuw.baltcica.org.</t>
  </si>
  <si>
    <t>d1487268b770e8ae5f0d03c74f6b33eb</t>
  </si>
  <si>
    <t>As the main sufferers from continued climatic deterioration, LDCs have a natural authority in trying to broker an agreement between the main remitters. It may not be worth jeopardising this role by insisting on a compensation agenda which is unlikely to be realised. However, even here there are severe limits.</t>
  </si>
  <si>
    <t>d14d004efd1dae2da05d8d1c9ce4e425</t>
  </si>
  <si>
    <t>This is comparable to the G7 and OECD average, but is significantly higher than in France where the 20% heaviest drinkers consume only about half of all alcohol (OECD, 2015). Data for Australia, the United Kingdom and the United States are for 2012 rather than 2013. Despite a decrease in the suicide rate in 2012, which based on estimated data from the Korean authorities continued in 2013 moving from 29.1 per 100 000 population in 2012 to 28.7 in 2013 (Korean Ministry of Health, 2016), suicide remains one of the major causes of death among teenagers in Korea.</t>
  </si>
  <si>
    <t>d14e9ccd7c4651e04b7b51943e847f46</t>
  </si>
  <si>
    <t>The partnership has emphasised the importance of country strategies for aligning climate finance with domestic resources and development objectives (OECD, 2015h). Bringing the climate and development agendas together can also reduce competition for resources and minimise the risk of resources being taken from one agenda to meet another. This this is an opportunity for countries to shape their own priorities, to capture common themes, to avoid inconsistencies, and to maximise synergies between the SDGs. Then, the extent to which this is possible will depend on leadership at the highest levels of government, as well as the availability of human and financial capacity at the country level.</t>
  </si>
  <si>
    <t>d15095630161b3538796e3143751cc5f</t>
  </si>
  <si>
    <t>Grundsatze und Umsetzung in den Kantonen, BBT, Bern. Identifying alternatives that work is not an easy task. In Germany for instance, a ‘transition system’ to take care of low performing students at rsik of dropping out of education has developed into an intransparent ‘jungle’ of unrelated measures that often do not even lead to transition. The OECD Policy Review of Germany has criticised this arrangement as costly and inefficient (Hoeckel and Schwartz, forthcoming).</t>
  </si>
  <si>
    <t>d150abf1491d712fe59bee82bb375384</t>
  </si>
  <si>
    <t>The goal is to create at least 100,000 direct jobs by 2015, mainly for women. This example illustrates a non-grid solution to clean energy for the poor, especially powerful because: (i) it is a commercial and microfinance-driven initiative, and (ii) it substitutes kerosene (the usual lighting fuel, held responsible for respiratory diseases) with PV- and biogas-generated electricity. A number of challenges abound. One challenge is the “perverse” pressure of shareholder-value-driven management approaches and unrealistic profit expectations caused by the financialization of non-financial entities.</t>
  </si>
  <si>
    <t>d150cacd5d23c4ee45ce780a913ef339</t>
  </si>
  <si>
    <t>In short, ICT infrastructure and connectivity should not be seen as isolated developmental challenges, but should be integrated with human capacity development and the wider infrastructure landscape.1 The second element of the system illustrated in figure V.1 concerns enterprises and enterprise development. As described in earlier chapters, enterprises in developing countries vary enormously in scale, character and economic impact. They range from large-scale production and service businesses, tightly linked into global trading networks, to the micro-enterprises of the poor.</t>
  </si>
  <si>
    <t>d153e24397ebaf7c6f67b6b7f2ec3455</t>
  </si>
  <si>
    <t>While health care policy appears to be evolving rapidly to resolve a number of important issues discussed in this chapter, longer-term success will depend on how easily a competitive model can be introduced into health care and insurance systems and sustained over time. This text identified a number of key problems of health care provision at all levels of the system. In an important shift in approach, the “Concept” set key goals to be reached by 2020 as well as intermediate timing of individual policy areas.</t>
  </si>
  <si>
    <t>d156f5f9b75445af1da6eadfac1dfd6d</t>
  </si>
  <si>
    <t>The jobless rate in Spain in the last three months of 2012 rose to 26%, or 5.97 million people, the highest level since the mid-1970s, due to the country’s prolonged recession and deep spending cuts. Youth unemployment surged to 55%. The unemployment rate in Greece also increased in the final quarter of 2012 to more than 26.8%, the highest level in the European Union, with youth unemployment edging towards 60%.</t>
  </si>
  <si>
    <t>d1619ebfa8150cb7b34cc183d48f0cdf</t>
  </si>
  <si>
    <t>Since the partnership was established, all 29 countries that comprise the region have joined. The formal structure for governance and operation of the partnership has been established. There is strong political commitment from heads of government of Caribbean member countries, especially the 15 CARICOM states, as well as solid support from leaders of regional and international organisations and institutions for the Partnership for the fight against HIV/AIDS.</t>
  </si>
  <si>
    <t>d1625321e5226bfb80d01d5a7e81e240</t>
  </si>
  <si>
    <t>However, voluntary measures (e.g. payments to farmers to incentivise pollution reductions) have generally had limited success (Shortle and Horan, 2013), and regulatory measures to control diffuse water pollution are typically poorly enforced (Parris, 2012). There is evidence that voluntary participation may not reach the major polluters (OECD, 2012, 2004) and subsidy-based programmes can have limited impact due to public budget constraints (Shortle and Horan, 2013). Indeed voluntary codes of good practice have not proved able to remedy a problem that does not stem from a lack of information, but from the absence of internalisation of pollution costs (OECD, 2004).</t>
  </si>
  <si>
    <t>d1627c5fe058f25b523abf83b60b6961</t>
  </si>
  <si>
    <t>They are neither monitored nor organised to voice their needs and concerns. The informality of irrigation units also limits their application for government funding, and complicates the oversight and monitoring role of CONAGUA and other institutions. The National Water Programme (2007-12) established a target to strengthen the organisational capacities of 10% of the 40 000 irrigation units formalising their legal status. This rather low (but already challenging) target reveals the complexity of addressing the issue.</t>
  </si>
  <si>
    <t>d162a9cf5728ed1c278d21e60ed4850b</t>
  </si>
  <si>
    <t>Access, where granted, shall be on mutually agreed terms and subject to the provisions of this Article. Access to genetic resources shall be subject to prior informed consent of the Contracting Party providing such resources, unless otherwise determined by that Party. Each Contracting Party shall endeavour to develop and cany out scientific research based on genetic resources provided by other Contracting Parties with the full participation of, and where possible in, such Contracting Parties.</t>
  </si>
  <si>
    <t>d162f4ee0c3f5887c1c89a7aad142186</t>
  </si>
  <si>
    <t>The third irrigation scenario is designed to test the effects of interaction between the irrigation efficiency and irrigation expansion scenarios. In addition, there are also international spill-over effects. World prices for maize and wheat are lower by 3% and 1% respectively compared to scenarios where the improved varieties are adopted only in the United States, and by 4% and 2% respectively when adopted throughout the OECD (Figure 13). For those regions that are currently battling water stress, e.g. the Mediterranean, irrigation efficiency measures contribute to improved yields on the order of between 3% and 5% in irrigated areas growing mainly maize and vegetables.</t>
  </si>
  <si>
    <t>d1659f7e69481fdde01f18caa0581bad</t>
  </si>
  <si>
    <t>Fruits and vegetables in particular, have clear advantages for Chihuahua. They are crops where labour can be effectively substituted for capital, and they are crops where high efficiency drip irrigation systems can be applied successfully. Thus employment is expanded and a major environmental problem is reduced.</t>
  </si>
  <si>
    <t>d165d19582fcbd219ca5743e2ca2a8e0</t>
  </si>
  <si>
    <t>Export revenues of forest resources amounted to over USD 100 million in some developing countries, such as Liberia (Republic of Liberia, 2006), and more than 10% of export earnings in countries such as Cameroon and the Central Republic of Congo (OECD, 2008 citing Lebedys, 2004; World Bank, 2004). Seafood exports from Africa into the European Union are worth over USD 1.75 billion a year and are Africa’s largest food export product (OECD, forthcoming a; PEP, 2006; OECD, 2008). Fisheries also provide employment for 47 million people in developing countries. Forestry provides formal employment for 10 million people and informal employment for 30-50 million, and can account for more than 10% of GDP in developing countries (OECD, 2012a citing OECD, 2008).</t>
  </si>
  <si>
    <t>d16af94096f6279a2d9849ec4a7a18fb</t>
  </si>
  <si>
    <t>Additional fuel costs also result from lower thermal conversion efficiencies at reduced power levels. Finally, ramping load up and down adds to the wear and tear of equipment and implies higher operating costs, items that are summarised under the term “ramp costs”. Variable renewables increase the fluctuations that have to be managed by the system and therefore make balancing more difficult.</t>
  </si>
  <si>
    <t>d16d1e74dbdd24b2964f70d221b0748d</t>
  </si>
  <si>
    <t>Les collaborations, alliances et fusions peuvent chercher a ameliorer la perfoimance academique, realiser des economies, ou aligner des activites institutionnelles aux besoins de la societe. Dans l’enseignement, la collaboration est moins frequente et reussit moins souvent que dans d'autres domaines d’activite institutionnelle, en grande partie du fait de l’autonomie et de Fisolement traditionnel des enseignants dans le superieur. La collaboration avec partenaires externes est de loin la plus frequente dans les domaines de la recherche et de la cooperation.</t>
  </si>
  <si>
    <t>d1711c0251fd914bbc3987d3cfff21ea</t>
  </si>
  <si>
    <t>As a result, reliance on households as the basic unit of account remains integral to almost all published poverty statistics. In determining whether a given level of household economic resources is sufficient to meet basic needs or allow participation in society, the number of people in the household clearly needs to be taken into account. The simplest approach to dealing with this is to consider household income or consumption per capita. This is the method used in the World Bank's PPP$1.90/day and PPP$3.10/day poverty lines.</t>
  </si>
  <si>
    <t>d1731f96aafde5fdb99e12b9f4815283</t>
  </si>
  <si>
    <t>This is not surprising against the background of the economic, cultural and political changes, but rather a normal part of the continuous change of society in general. Today families comprise married and unmarried parents who raise their children together or alone including stepparents, adoptive parents and foster-parents. They all have the sa m e right to protection and assistance even if they do not succeed in living together as a family. The expression 'diverse families’ encompasses, for example, single-parent families; families headed by women; intergenerational families including, among others, grandparents; families headed by children, such as orphans or street children; families comprising lesbian, gay, bisexual, transgender and intersex (LGBTI) persons; extended families; self-created and self-defined families; families without children; families of divorced persons; polygamous families; and non-tradi-tional families resulting from interreligious, intercommunity or inter-caste marriages. For example, the lACtHR has noted that.</t>
  </si>
  <si>
    <t>d176eefae53fa7010cb40aef4e29ca3a</t>
  </si>
  <si>
    <t>This can involve the acceleration of land registration, the harmonisation of land legislation and the recognition and protection of customary land tenure. Access to a range of finance options enables farmers to manage price shocks, invest in innovations, and take advantage of market opportunities, export and domestic. In Myanmar, for example, of all sectors of the economy, farm households are the most underserved by the formal financial system (OECD, 2016).</t>
  </si>
  <si>
    <t>d177411207353cb54564e3eb67e48eac</t>
  </si>
  <si>
    <t>Accordingly, efficiency gains in supporting functions and administrative processes can be realised on treaty-level, as well as for local government- and company-levels. By deploying "track &amp; trace” functionalities, blockchain can uniquely identify and keep track of movements of physical or virtual goods. The tracing of tangible objects is often achieved by using hardware (e.g. near-field communication “NFC” chips), and intangible objects could be represented by certificates.</t>
  </si>
  <si>
    <t>d17982fe826cf35a77d8fb1bf093f36a</t>
  </si>
  <si>
    <t>Without evidence of additionality and a clear distinction between projects that would have occurred anyway under development programmes, it is challenging to assess whether the initiative has delivered incremental benefits to developing countries. When UNCTAD Secretary-General, Rubens Ricupero, called for Aid for Trade at the 2003 Cancun WTO meeting, he specified that trade assistance must be additional, ‘developing countries need aid for trade, and such aid must not come at the expense of aid for development’. The WTO Ministerial Declaration in Hong Kong also called for ‘appropriate mechanisms to secure additional financial resources for Aid for Trade’ [emphasis added] (WTO 2005).</t>
  </si>
  <si>
    <t>d17a6afba449e5c7711e446b0fb2ea10</t>
  </si>
  <si>
    <t>When collecting further data from cities, the ITF will propose collecting travel durations in addition to distances. For a given user group, it is now possible to compute the total number of fatalities in crashes involving this given user group. In Bogota, Paris City and Inner London, the total number of vulnerable road users killed in collisions with cars is four to seven times higher than the number of car occupants killed in traffic.</t>
  </si>
  <si>
    <t>d17b3a700066f8ef42b8124d1afbf647</t>
  </si>
  <si>
    <t>When instruction is narrowly focused on specific knowledge, skills and question formats test results become an increasingly misleading measure of student achievement (Hout and Elliott, 2011). This problem is often exacerbated when teachers perceive tests as high stakes as a result of incentive systems; it can also be caused inadvertently if tests are not updated frequently. For example, in Sweden the Year 5 standardised test is used over 2 successive years and teachers may inadvertently “teach to the test” in the second year leading to score inflation and reducing the validity of the results (Nusche, forthcoming). In Denmark, teaching to the test takes the form of increased focus on tested content areas and reduced focus on creative, innovative and oral skills (Wandall, 2010 cited in Shewbridge et al.,</t>
  </si>
  <si>
    <t>d17dbc24f6db01e70bb9454bb45d5d26</t>
  </si>
  <si>
    <t>Budget policy was tighter because of lower government revenue but the primary deficit still reached 9.3% of GDP in 2015. The current account deficit widened (with lower oil prices) from 2.6% of GDP in 2014 to 14.5% in 2015. Overall growth should be 4.2% in 2016 and 4.7% in 2017, driven by greater oil production from new wells and by robust transport and agriculture sectors.</t>
  </si>
  <si>
    <t>d17f1226cf4b46d41df126c400346466</t>
  </si>
  <si>
    <t>Some of the River Basin Authorities integrate intra-regional stakeholders, others function inter-regionally, which increases the complexity and the risk for tension among the various stakeholders. They have been established mainly for hydrological issues (water scarcity, quantity and quality aspects), but are still rare for economic and financial information (tariffs, infrastructure financing, etc.) Source: OECD (2011), Water Governance in OECD Countries: A Multi-level Approach, OECD Studies on Water, OECD Publishing, Paris, doi: 10.1787/9789264119284-en. While the Strategic Environmental Evaluations (EAEs) are intended to take into account the impact of PRs and other regional plans on ecosystems, in practice, the EAEs have not yet had much effect on mitigating the potential impact of urban expansion on biodiversity.</t>
  </si>
  <si>
    <t>d1819817e10a259a6b64d45d645df22d</t>
  </si>
  <si>
    <t>In fact, 16 of the 42 LDCs for which data are available had employment-to-population ratios of above 70 per cent during the period 2000-2012. The following countries had both high employment-to-population ratios (above 80 per cent) and a relatively high share of the population (above 75 per cent)12 living below the $2-per-day poverty line: Burkina Faso, Madagascar, Nepal, Rwanda and United Republic of Tanzania. In Asian LDCs and some island LDCs, women’s economic contribution may be constrained by social institutions and cultural norms.</t>
  </si>
  <si>
    <t>d181c211991faf97076a08c0f537619c</t>
  </si>
  <si>
    <t>As such, closing gender gaps must be a central part of any strategy to create more sustainable and inclusive economies and societies. In order to identify barriers to greater gender equality and build on its expertise in these areas, the OECD launched its “Gender Initiative” to help governments promote gender equality in education, employment and entrepreneurship (the “three Es" - see Box 2.1). Greater education participation, from an early age onwards, provides better economic opportunities for women by raising the overall level of human capital and labour productivity. Mobilising hitherto underutilised labour supply and ensuring higher female employment will widen the base of taxpayers and contributors to social protection systems which will come under increasing pressure due to population ageing.</t>
  </si>
  <si>
    <t>d18438136bad54485f438f5313155c8d</t>
  </si>
  <si>
    <t>For a complete and in-depth analysis of inequalities in Latin America and the Caribbean, more light must be shed on the distribution and use of time by men and women. Social inequality in the region is strongly determined by the production matrix and ownership structure, as well as other structural determinants like the dominant gender system, which in turn intersects with factors such as life cycle stages, area of residence, ethnicity and race (ECLAC, 2016f).The analysis of inequality, its dimensions and how they interconnect is fundamental to the design of public policies that would allow society to achieve sustainable development and the Goals set forth in the 2030 Agenda for Sustainable Development (ECLAC, 2016c, 2016d). A transformative approach that incorporates the entire development agenda is needed to make real progress towards reducing inequality. This implies taking a number of steps that, in addition to eliminating discrimination and violence, increase the number of women with sufficient income of their own, shatter the glass ceiling, increase women's access to the labour market, make personal and work life compatible for men and women, and ensure that domestic care work is shared fairly, among other measures.</t>
  </si>
  <si>
    <t>d1874405610c4dc6296436b4d3d567b5</t>
  </si>
  <si>
    <t>Subsequently, basic education may become popularized, so that even an unskilled worker may have to have some basic education. Similarly, it might have required someone to acquire only a basic education by today’s standards to be a skilled worker in the early phases of development, but subsequently it would require a person to receive a lot more education—often tertiary—in order to qualify as a skilled worker. First, earlier literature on development (Lewis, 1954; Sen, 1966) stressed the importance of rural surplus labour, meaning labour that produces a zero or close-to-zero agricultural marginal product.</t>
  </si>
  <si>
    <t>d1891dd1d03c8ebdfd2d67a8cfd01471</t>
  </si>
  <si>
    <t>They have been variously combined in different frameworks, thus emphasising certain universal aspects of governance (Lockwood et al., It specifically addresses the issue of coherence and co-ordination of public action to achieve water policy outcomes, such as sustainability, efficiency, equity, rule of law, accountability and participation. It can therefore only provide a partial response to the ongoing water governance debates.</t>
  </si>
  <si>
    <t>d189fef67b3daf3757a1d82fe008afb9</t>
  </si>
  <si>
    <t>It was replaced with 2013 Resolution No. It regulates and supports the construction of new renewables projects. Under article 2, Submission of proposals relating to HPPs, there is no requirement for an initial EIA, neither is there a requirement for an initial assessment of social issues and risks which would enable the conduct of preliminary screening of projects. The lack of this assessment makes it impossible to identify the challenges and management response to proceed with a more detailed project investigation. Currently, there is no energy efficiency law in place.</t>
  </si>
  <si>
    <t>d18bf0142cc3ccad40df22f21ad3eb4a</t>
  </si>
  <si>
    <t>Much of this trade takes place within the region. In the past, the region’s successful exporters of manufactured goods might have presumed that they essentially have litde to worry about when it comes to food. However, since 2000 there has been widening gap between unit values of manufactured goods and agricultural products.</t>
  </si>
  <si>
    <t>d18f2ed7d2963f9cef5740ec522bd97d</t>
  </si>
  <si>
    <t>Examples are the Czech Republic, Germany, Greece, Finland, Ireland, Norway, the Slovak Republic, Spain, Sweden, and Switzerland, as well as non-OECD countries like Morocco and Hinisia.) To be effective, this organisational framework requires strongly co-ordinated and coherent policy development and implementation. In addition, frameworks that combine gender equality with family and/or children’s affairs may risk confining women narrowly to their roles as mothers and caregivers. To oversee gender equality issues, others have independent commissions (Australia, Belgium, Israel, Luxembourg and New Zealand) and/or human rights commissions (Australia, Ireland, Mexico and New Zealand). A number of countries use “ombuds-offices” to oversee the implementation of gender initiatives and to keep gender concerns on the policy agenda (including the Czech Republic, Finland, France, Germany, Greece, Mexico, Norway, and Sweden). Such violations include issues of equal pay for equal work or equal access to education (OECD, 2008, describes measures against labour market discrimination in greater detail).</t>
  </si>
  <si>
    <t>d18f411d0e8d2cf50aa079b332bb6e2c</t>
  </si>
  <si>
    <t>Strategies for women’s economic empowerment have to be cognizant of differences in women’s experiences, needs and priorities. There are strong developmental rationales for enhancing women’s access to a range of economic and financial resources. One set of rationales revolves around the implications of women’s access to resources for the welfare of their children.</t>
  </si>
  <si>
    <t>d191abab9f1de8d249a5a6fced5b5260</t>
  </si>
  <si>
    <t>Consequently, renewables also will have to play an increasing role to balance the network during low load situations. Figure 16 shows this issue with a modelled load duration curve corresponding to 80% of renewables in an isolated balancing area. During periods with low load or excess generation, wind and solar will probably have to reduce their output to maintain network security. As more wind and more solar power plants are coming on line, granting them priority dispatch only constrained by security of supply reasons may become highly uneconomical.</t>
  </si>
  <si>
    <t>d191ada5d9eaf0e8413601efc3ebd45f</t>
  </si>
  <si>
    <t>Finally, there is a need to address discriminatory laws, such as labour laws that limit the maximum amount of part-time work and family laws that limit decision-making power and/or the land rights of female family members. An example includes adequate parental and child-related benefits, such as parental leave that is fully funded by the Government14 and for which a component must be used by male parents. Another example is taxation frameworks that encourage mothers to work by reducing the net tax liability, such as taxing individual income rather than family income and tax-deductible childcare payments (Elborgh-Woytek and others, 2013).</t>
  </si>
  <si>
    <t>d194709fb722dfa15f62202270c79313</t>
  </si>
  <si>
    <t>In Austria's Styria state, children above age 15 not deemed ready for secondary school are not entitled to attend and, after assessment, are transferred to special courses. Some countries separate students with lower academic ability, often those with immigrant backgrounds, into less demanding tracks, which compromises subsequent opportunities. Moroccan and Turkish second-generation immigrant students in Amsterdam were five time as likely as natives to enter lower secondary vocational tracks at age 12.</t>
  </si>
  <si>
    <t>d19a49c0d7cf1620551d3e00c4e81fe7</t>
  </si>
  <si>
    <t>The increase in impermeable surfaces of concrete and tarmac puts too great a strain on the drainage systems, which are governed by many separate entities, including water and sewerage companies, the London boroughs, Transport for London, the Highways Agency and private landowners. This fragmentation of responsibility and recognition of the short-term risk of surface water flooding encouraged the Mayor to bring together key stakeholders to mitigate the risk.</t>
  </si>
  <si>
    <t>d19c06b49ae7dd55194b6554617d89c8</t>
  </si>
  <si>
    <t>Consultation procedures have been strengthened; the EPA, the DoEHLG and the Department of Communications, Energy and Natural Resources (DoCENR) are the statutory environmental authorities that need to be consulted during assessment. However, as in many countries, there is little evidence concerning the influence of SEA on decisionmaking or on environmental quality and overall sustainability of plans (Scott, 2005). In line with the directive, Irish SEA focuses on environmental sustainability rather than on sustainable development, and is not integrated in a wider sustainability appraisal as in the United Kingdom. It should assess all impacts of a proposal, including environmental and unintentional ones, and allow for stakeholder consultation.9 Some 74 RIAs were produced between June 2005 and February 2008, and more than 800 officials underwent training to do RIA, leading to a significant increase in quality.</t>
  </si>
  <si>
    <t>d19c375bf15600cca426a7a3b38af0a6</t>
  </si>
  <si>
    <t>In London, such cameras are now being used to enforce 20 mph (30 km/h) zones. So drivers have not just been scared into compliance, they have been persuaded to do so. That, no doubt, helps to explain the general improvement in compliance which extends far beyond the well-publicised sites of speed cameras.</t>
  </si>
  <si>
    <t>d19cf380037ce9a00a6014e2b0c9dda2</t>
  </si>
  <si>
    <t>They also have a direct impact on women's ability to access and control resources. Some of these countries - including Morocco, the Republic of Korea and Turkey— began the period with extensive discriminatory provisions, but have since advanced significantly towards more gender-equal family laws. However, as of 2005, eight countries—Algeria, Bangladesh, Egypt, the Islamic Republic of Iran, Jordan, Malaysia, Pakistan and Saudi Arabia— had maintained highly discriminatory laws that, for example, endorse men's authority over women in marriage, give men greater rights over property and limit women's ability to file for divorce.15 These countries span different regions but all apply a conservative interpretation of Islamic family law. Minor reforms of the family law took place in 1993, but major changes were resisted.</t>
  </si>
  <si>
    <t>d19d073bdae14aac697c9507029bc0f1</t>
  </si>
  <si>
    <t>Limited financial resources and lack of supportive infrastructure are expected to hinder rapid adoption and deployment of electric vehicles in the Commonwealth Pacific small states. As Fiji is the major regional petroleum distribution hub in the Pacific, where fuel is bunkered before being transported on smaller ships to other countries, a change of fuel standards in Fiji would influence outcomes in downstream countries. Fiji currently uses Euro 2 standard fuel (Australia is on Euro 5 and 6) but could reduce emissions by raising the standard to Euro 4. Euro 5 is likely to be cost prohibitive at this stage as it requires the use of diesel particulate filters.</t>
  </si>
  <si>
    <t>d1a43f4fefe1d9928bea30ec1b35d9c1</t>
  </si>
  <si>
    <t>Australia stands out as the only country where a small part-time wage premium is found for female workers. While the wages of temporary workers increase with age and skill level, they grow more slowly than those of standard workers. As a result, the wage differences between temporary and standard workers tend to widen with age or skill. This implies that years of labour market experience may not be valued in the same way for temporary workers as for standard workers. Having a higher education level does not eliminate the wage disadvantage faced by temporary workers. In most countries, those with a university degree are still at a considerable wage disadvantage compared with peers in standard work.</t>
  </si>
  <si>
    <t>d1a58634531916f4a9c6347441fb0916</t>
  </si>
  <si>
    <t>The Norwegian coast guard makes nearly 2 000 at-sea inspections every year, compared with the Norwegian fishing fleet of over 6 000 vessels, not to mention foreign vessels fishing in Norwegian waters. As is the case for most countries, Norwegian law allows Norwegian vessels to fish only in areas which are subject to some national regulation or to a regional management scheme in which Norway participates. The success of all these efforts at conservation depends strongly on enforcement.</t>
  </si>
  <si>
    <t>d1a5fa67819a3711d680aa782ab9259f</t>
  </si>
  <si>
    <t>An individual DAP has a regular duration of six years while the DAP-legal person (issued to formal groups that have at least 70 percent of their members with a DAP) lasts for only one year. In August 2014, there were 5 073 215 active DAPs for private individuals, and 2 900 for legal entities. The incomes of PAA participants in the northeast of Brazil were three times greater than for non-participants (Sparovek, eta/., 2007).</t>
  </si>
  <si>
    <t>d1ae95bd90de9e2271008fad66148f45</t>
  </si>
  <si>
    <t>Though amounts to the South and Central Asia region declined by USD 1.2 billion, Far East Asia increased by USD 5.1 billion, mainly due to major commitments to Indonesia (energy) and the Philippines (transport and storage). It should be noted, however, that allocations to Asia fluctuate significantly from one year to the other. In general, this is caused by large biennial commitments from Japan and the ADB towards economic infrastructure.</t>
  </si>
  <si>
    <t>d1aea8305872259c361def65e8badc2e</t>
  </si>
  <si>
    <t>For a unit with a production cost of EUR 40/MWh, load modulation would have increased the operating profit by 76% in comparison to a unit operated in a baseload mode. Load modulation allows those plants to be profitable even when average electricity prices fall below their production cost. The corresponding figure for a variable production cost of EUR 15/MWh is approximately 1%.</t>
  </si>
  <si>
    <t>d1b095ded1948f0649504bf162918ba8</t>
  </si>
  <si>
    <t>Public-private partnerships (PPPs) could help meet the growing demand for quality seeds and could be supported by regulations governing the introduction of such seeds. Chemical nutrient application in Myanmar is about 10% of the South Asia regional average and less than 7% of that of Viet Nam. Low fertiliser use is due particularly to limited access to seasonal credit and the relatively high level of adulterated fertilisers on sale.</t>
  </si>
  <si>
    <t>d1b0db605874ccc5f44079b1a17221d0</t>
  </si>
  <si>
    <t>Many health indicators have improved and Costa Rica today enjoys the second highest life expectancy among countries in the western hemisphere. Health care insurance reached 95% of the population in 2014. Very low levels of catastrophic health expenditure have been achieved, although out-of-pocket payments, as a share of total national health expenditure, exceed the OECD average.</t>
  </si>
  <si>
    <t>d1b18ef40ae6d83bca4b72995406a656</t>
  </si>
  <si>
    <t>The median salaries of women remain lower than those of men, which may also reflect the philosophy of the male “breadwinner” model. There are also many important remaining gaps in domestic labour legislation, including workers’ protection, work areas and night work provisions. In addition, in most MENA countries, the employer has to cover the direct and indirect costs of maternity leave, w'hich may result in discriminatory attitudes for employing women.</t>
  </si>
  <si>
    <t>d1b375054bc64d034c5e525e3a21be1b</t>
  </si>
  <si>
    <t>In 2010, women’s labour force participation rates remain below 30 per cent in Northern Africa and Western Asia; below 40 per cent in Southern Asia; and below 50 per cent in the Caribbean and Central America. The gap between participation rates of women and men has narrowed slightly in the last 20 years but remains considerable. The smallest gender gaps are in the early adult years and the widest in the prime working ages. In the more developed economies, the labour force - especially the female labour force - is employed predominantly in services.</t>
  </si>
  <si>
    <t>d1b5d5920fdf48dde11efdede9a03b7a</t>
  </si>
  <si>
    <t>This does not signal a return to a complete reliance on the market as in the 1980s and 1990s but a better balance between the contributions that come through interventions by the State or through the market. They are important because they constitute, in many respects, a challenge to many of the premises underlying the poverty eradication efforts that became mainstream in the early 2000s. They call for caution where the MDGs demand acceleration. They call for attention to process where the MDGs demand results.</t>
  </si>
  <si>
    <t>d1b8fd7ab383bcaf274a17ba105ade13</t>
  </si>
  <si>
    <t>There is emerging evidence that, for innovations in health systems to be sustainable, close collaboration and partnership with the subnational health systems are highly crucial. Maternal health in Africa is a primary health care handled mostly at the local or provincial level. Such innovations should be fully institutionalized, operationalized and driven by local health workers and their institutions.</t>
  </si>
  <si>
    <t>d1bb2ff9090c01b4471c04ecc4438ef6</t>
  </si>
  <si>
    <t>Data from France, Poland and Switzerland are obtained from representative surveys of new enterprises. They are tabulated by gender of the enterprise’s (sole) founder rather than by the gender of the sole proprietor. The dataset is produced by the OECD on the basis of data provided by Bureau Van Dijk Publishing.</t>
  </si>
  <si>
    <t>d1bc81b854f74f3171b0412dedb0a00b</t>
  </si>
  <si>
    <t>However, half of lifetime mental health problems (excluding dementia) begin to emerge by age 14 and three-quarters by the mid-20s, making this a crucial age group for the early identification of problems and swift and effective intervention. By 2007, suicide had fallen to the lowest rate in 150 years and there had been a marked fall in suicide in young men. The most recent National Confidential Inquiry into Suicide and Homicide (July 2014) shows that the long-term downward trend in patient suicides continues.</t>
  </si>
  <si>
    <t>d1bdbeb6e7c9125d3342655959ccbcde</t>
  </si>
  <si>
    <t>Moreover, Article 28, paragraph 2 of the convention adopts the impermissibility principle contained in the Vienna Convention on the Law of Treaties, which states that a reservation incompatible with the object and purpose of a convention shall not be permitted. It has consistently called upon states parties to withdraw them and ensure that their legal systems conform to the convention in general and to Article 16 in particular. The committee has stressed that Article 16 (among others) is “central to the object and purpose of the convention and that the reservations impact negatively on the enjoyment by women of their rights.” As such, the reservations to Article 16 contradict the convention’s core principles of equality between men and women, and can undermine countries’ efforts to achieve gender equality.</t>
  </si>
  <si>
    <t>d1bde15d9b10172ce181aefe8269c9cd</t>
  </si>
  <si>
    <t>The steps required to include unpaid work in the SNA are: (i) quantifying unpaid work, (ii) valuing unpaid work and (iii) constructing a satellite account for unpaid household work (ECLAC, 2016a). Time-use surveys provide the information needed to quantify unpaid work. Countries have used several methodologies to value this type of work, as shown in table IV.</t>
  </si>
  <si>
    <t>d1c196bf55f68d4ba9e846b33c8a4638</t>
  </si>
  <si>
    <t>At different points, jobseekers may be required to expand their field of job search, may be directly referred to job vacancies, and may be referred to longer-term training or job-creation measures, and a subsidy may be offered to employers who hire them. At the same time, many individuals with specific identifiers of disadvantage, such as lone parenthood, find work without intensive assistance. The PES needs to concentrate its scarce resources on jobseekers who have become long-term unemployed, or ideally on those most at risk of becoming long-term unemployed. Many types of information can contribute to the assessment of this risk.</t>
  </si>
  <si>
    <t>d1c524116cc4a9a1747a1c5558c55fe0</t>
  </si>
  <si>
    <t>To build on this critical mass, the physical infrastructure must be matched with teaching capabilities that are relevant to the genuine market opportunities of the city’s industries and enterprises. In particular, State training programmes can fund only competencies recognised in the National Skills Framework. The recent “Emerging Technologies Project Report” included many comments along the lines of “Industry continues to be critical of the lack of flexibility in the training system, which was identified as an impediment to emerging technology skills development76”.</t>
  </si>
  <si>
    <t>10.6027/7389fc96-en</t>
  </si>
  <si>
    <t>d1c677d1e54179e7373525bbe28049ba</t>
  </si>
  <si>
    <t>Waste prevention efforts usually do not involve high costs and are often regulated by administrative and economic instruments. From all the waste fractions, food waste is of particular interest from methane perspective-good practice to reduce food waste is being developed and shared at the EU level. Anaerobic digestion is also efficiently used for household organic waste treatment. Methane measurements and gas leak identification systems are important measures to reduce leakage from organic waste treatment and biogas production facilities.</t>
  </si>
  <si>
    <t>d1c70797aed45cde4bb140ddeee42731</t>
  </si>
  <si>
    <t>As with the earlier industrialisation process, other circumstances w ere also supportive of growth in the mobile telephone business. The fragmented historical structure of Finnish telecommunications meant there was local strength in network interconnection issues, which are fundamental to mobile systems which initially functioned as access networks to the existing wired infrastructure. The state was part of the Nordic consortium that developed the second-generation Nordic Mobile Telephone standard, upon whose system architecture the third-generation GSM system was built. Nokia was therefore well placed to ride the wave of expansion as the technological shift to the third generation transformed the mobile phone into a mass-market product.</t>
  </si>
  <si>
    <t>d1c769b0667e74e9811f8b907b829cab</t>
  </si>
  <si>
    <t>However, this does not rule out an eventual transition to fully liberalized systems. Gradual transition is a common feature of most successful cases of liberalization. Failure to take into account institutional, financial and human-resource capacity constraints could lead to negative outcomes and substantial economic costs in LDCs, given the complexity implied by liberalized systems both nationally and for regional power-pool arrangements.</t>
  </si>
  <si>
    <t>d1c792a37feaadb6a6f55096b864b4a9</t>
  </si>
  <si>
    <t>Part II will investigate the impact of different risk management strategies and policies on farm welfare and behaviour, as well as the interactions between farmer’s strategies and government programme. The risk environment analyzed in Part I is used to calibrate a stochastic model of a representative risk averse farmer in the UK and Australia confronting uncertain yield, output price and cost, and simulates farmer’s response to risk and government policies. The main focus of the stochastic simulation is to analyze the policy impact on the distribution of farm income, farm welfare and farm risk management behaviour.</t>
  </si>
  <si>
    <t>d1cad5800064a155e3a155b49fa80361</t>
  </si>
  <si>
    <t>As a result, it is not surprising that some shared vehicle drivers, for instance, report that the biggest obstacle to driving an EV in the network is a lack of rapid charging stations in areas of high mobility demand (e.g. downtown centres or airport queues). The need for time-consuming charging, often multiple times per day, for example, reduces drivers' availability for offering rides and earning fares. Drivers report that range anxiety can lead them to decide to cancel trips.</t>
  </si>
  <si>
    <t>d1cb777cdb3fd30ab84132ee652829ff</t>
  </si>
  <si>
    <t>A deeper understanding of the challenges confronting 10 to 14-year-olds is urgently needed, and pregnancy prevention and support for very young adolescent mothers must be advanced to the top of the sexual and reproductive health and reproductive rights agenda of governments, development institutions and civil society. It is with this group that the greatest need lies and that the obstacles have been thus far insurmountable. But interventions at this critical stage of their development, characterized by profound physical, cognitive and social changes that occur in puberty, are needed to ensure girls’ safe and healthy transition through adolescence into adulthood.</t>
  </si>
  <si>
    <t>d1ccba544fa85033ef3261c0d716329a</t>
  </si>
  <si>
    <t>A second tier includes market-related indirect impacts, affecting market actors, possibly trade partners, and competitors1 The third tier comprises food security' and broader consequences, which may concern a larger range of countries. Any country may be affected by one or more of the three types of impacts, or not be affected at all by specific agriculture water risk hotspots. For each of the three levels of impact, some of the key expected effects of agriculture water risks hotspots will be reviewed, drawing in particular from analyses touching on the three case studies.</t>
  </si>
  <si>
    <t>d1cd29a1c241ba81efdf1ddab290b70f</t>
  </si>
  <si>
    <t>Where this document refers to “countries” or “governments”, it is also intended to include “regional economic organisations”, if appropriate. The authors would like to thank the following OECD and IEA colleagues for their helpful comments on this paper: Simon Buckle, Jane Ellis, Takashi Hattori, Christina Hood, Takayoshi Kato and Raphael Jachnik. This enhanced transparency framework will play an important role in tracking progress towards the individual and collective goals agreed at COP 21 and in understanding achievement of nationally determined contributions under the Paris Agreement. This paper unpacks the transparency-related provisions within the Paris Agreement and Decision 1/CP.21 relating to mitigation and support. It also explores the relationship between the existing and future transparency framework, information required to track progress towards nationally determined contributions for mitigation, and fulfilling reporting provisions on finance provided, mobilised and received.</t>
  </si>
  <si>
    <t>d1cf54fbcb7d7576587be11a312afc79</t>
  </si>
  <si>
    <t>The expansion appears also to have been at the expense of diluting the quality of academic staff, and by implication, the quality of graduates and their research outputs. Known popularly also as “Pearl of the Orient”, Penang is an international tourist destination famous for its many historic and scenic attractions and its diverse cultures. Growth and development has made Penang one of Malaysia’s most successful states without losing most of its historical charm.</t>
  </si>
  <si>
    <t>d1cff1192ba102e3b4dc5a3f50325cfa</t>
  </si>
  <si>
    <t>The shares of threatened species are 12% for mammals, 8% for birds and 11% for vascular plants. Among the 34 OECD countries, Poland ranks seventh best for mammals, third best for birds and fourteenth best for vascular plants (OECD, 2013). These ecosystems require particular attention to preserve habitats of sensitive species. In particular, the 1997 National Forest Policy provides for i) increasing forest resources, ii) improving their state and providing comprehensive protection, and iii) promoting multifunctional forest management according to criteria formulated by the Helsinki process.4 The National Forest Policy (NFP) sets key forest policy objectives, some with quantitative targets and timetables.</t>
  </si>
  <si>
    <t>d1d205fa08f9565690ca7626c7ab2b27</t>
  </si>
  <si>
    <t>Lake Taupo is a UNESCO World Heritage Site. It is the largest freshwater lake in Australasia located in a highly scenic area of New Zealand’s North Island. It is a tourist destination and highly valued by environmental groups. However, the quality of water has declined over the past three decades due to increased nitrogen inflows.</t>
  </si>
  <si>
    <t>d1d21940ca9b9c697c38f0732a55f25b</t>
  </si>
  <si>
    <t>Since 2009-10, the Statutory Minimum Price (SMP) has been replaced by the Fair and Remuneratory Price (FRP). However, state governments have announced mandatory state advised prices for sugarcane which have usually been higher than the SMP/FRP, but payments to farmers are often delayed. This has resulted in uncertainty of returns which caused production fluctuations.</t>
  </si>
  <si>
    <t>d1d492416492955d210692d2abfada13</t>
  </si>
  <si>
    <t>There has been overfishing for more than ten years and current management measures appear to be insufficient to end overfishing in the short term. Recommendations are to reduce fishing by 36 per cent compared to 2008-2011 levels. Largely targets skipjack and to a lesser extent yellowfin but may catch multiple species. Larger vessels usually have their own freezing equipment and are based outside the Pacific and smaller vessels, which use ice, are based in Pacific ports.</t>
  </si>
  <si>
    <t>d1d5fd5ea742e6a97bdcfbd410e9cae1</t>
  </si>
  <si>
    <t>Access to genetic resources by users must therefore be based on prior informed consent and equitable benefit sharing must occur on mutually agreed terms (hereafter PIC and MAT, respectively; Nagoya Protocol, Articles 5 and 6 (see Box 3 below) and CBD, Articles 15, 16 and 19). In accordance with Article 15, paragraphs 3 and 7 of the Convention, benefits arising from the utilization of genetic resources as well as subsequent applications and commercialization shall be shared in a fair and equitable way with the Party providing such resources that is the country of origin of such resources or a Party that has acquired the genetic resources in accordance with the Convention. Such sharing shall be upon mutually agreed terms.</t>
  </si>
  <si>
    <t>d1d732c5d5e66b63aa3f2c17ef03e075</t>
  </si>
  <si>
    <t>Without other forms of government support, it is unlikely that clean technology markets will develop; thus, Governments still need to subsidize green technologies. Hence the question remains, how does the government choose which technologies or sectors are to be subsidized? First, the government should commit to sustainably oriented investments.</t>
  </si>
  <si>
    <t>d1d897f3eb5a65eadd2676a61711e0e1</t>
  </si>
  <si>
    <t>The interaction between international actors, in particular the European Union, and civil society in conflict is very relevant to the scope of this book. The European Union has both indirect and direct influence on the work of CoSOs in conflicts, and this influence can be problematic (Chapter 9). It impacts on civil society action indirectly by promoting a model of international liberal peace and influencing the political opportunity structure of the conflict.</t>
  </si>
  <si>
    <t>d1de7a2701f4f26e232ddc4677036d83</t>
  </si>
  <si>
    <t>This demand flexibility is useful as resilience measure if supply were disrupted at peak demand. The rate of contractually flexible demand (interruptible contracts) again provides useful information on a major aspect regarding the resilience of a certain national/regional energy system. This indicator is transparent when final energy demand is considered. The total amount of interruptible contracts in a country, however, cannot be obtained from international statistics. A high level of demand response is favourable for the business case of a baseload technology such as notably nuclear.</t>
  </si>
  <si>
    <t>d1dfc87a140dbc8a85060db977b4e320</t>
  </si>
  <si>
    <t>When appropriately set, w'ater tariffs and abstraction charges can inform abstractors about the value of w'ater and provide incentives to use water efficiently, including in episodes of droughts. They can also provide incentives to direct economic and urban developments in regions where water is more abundant, avoiding creating additional liabilities as regards water security (See Box 3.5). Well-designed water tariffs and abstraction charges can also stimulate innovation and private sector investments (in water-saving technologies and practices or in water storage) and allocate water where it creates more (social, environmental and economic) value.</t>
  </si>
  <si>
    <t>d1e341a32c82968282268801320bf319</t>
  </si>
  <si>
    <t>The most extensive areas under irrigated paddy are in Indonesia, followed by Viet Nam, the Philippines and Thailand. The largest area under upland paddy is also in Indonesia, and significant amounts of land are planted in flood-prone areas in Cambodia, Myanmar and Viet Nam. While the per capita demand is expected to decrease in the future, total demand for paddy in Southeast Asia is expected to increase to more than 160 megatonnes per year by 2020 due to population growth (Mutert and Fairhurst, 2002).</t>
  </si>
  <si>
    <t>d1e38354440866cd666cd1c8e9f3a564</t>
  </si>
  <si>
    <t>The way in which taxes are collected and expenditures are allocated - the social contract - will be a determining factor in sustaining inclusive growth and ensuring social cohesion. Although 72% of total PIT revenues are generated by those in the top 10% of the income distribution, the share of PIT as a percentage of income is the highest among the poorest. First, the PIT system is designed in such a way that a majority of people benefit from tax reliefs, leaving only a few who actually pay taxes.</t>
  </si>
  <si>
    <t>d1e3f2f928fdc5f892de83a3a6cf821d</t>
  </si>
  <si>
    <t>Some schemes involved land-related transactions: the commune of Saint-Ivy, France, bought former farming land and converted it to woodland to protect the aquifer, partly because landowners in France cannot impose crop choices on tenants (Barraque et al., In other cases, the schemes involved designing performance contracts: in Santa Cruz County, California, the Resource Conservation District and the Driscoll’s strawberry company piloted a performance-based conservation initiative to monitor and improve groundwater quality, and better manage quantity. The plan includes targets, new monitoring mechanisms and incentive payments for conservation to participating farmers (Levy and Christian-Smith, 2011).</t>
  </si>
  <si>
    <t>d1e820469712941253bcc33831b348d8</t>
  </si>
  <si>
    <t>If the cost per unit of landed fish goes up as the stock is depleted, this provides some protection against a serious stock depletion resulting from a breakdown of sharing agreements. And the sharing agreements themselves could be resilient against variations in fish migrations. Oceanographic conditions vary a great deal from year to year, due to factors that are unlikely to be related to global warming, and so do fish migrations.</t>
  </si>
  <si>
    <t>d1e9d73ce0ac6221f5d52c8b0695837a</t>
  </si>
  <si>
    <t>Second, the combination of relatively high minimum wages, taxes on labour and dismissal costs discourages employers from hiring inexperienced youth. Finally, despite some recent initiatives, labour market measures available at the public employment service for unemployed youth are not subject to the mutual-obligations principle and their effectiveness is unknown. The Papandreou government is proposing to cut social security contributions for each new employee aged 30 or younger hired by an SME, provided the firm does not fire any worker to take advantage of the subsidies. The subsidies would last four years and would amount to 100% of social security contributions for the first year, 75% for the second year, 50% for the third year and 25% for the fourth year. The government also plans to introduce a 5-year tax exemption for small businesses owned by young people in rural and semi-rural regions. In addition, an overhaul of work-experience programmes is envisaged so that the new programmes are six-month long, focused on practical learning, limited to the private sector, offered only once per beneficiary and targeted on post-secondary graduates.</t>
  </si>
  <si>
    <t>d1ed8ba05e3f359f8704fd8b3d1ef31d</t>
  </si>
  <si>
    <t>The two work together to minimize system-wide environmental and economic costs. Distributed renewable energy coupled with energy efficiency improvements reduces peak electricity demand while simultaneously minimizing transmission losses and bottlenecks. Essentially, renewables and energy efficiency measures mutually support one another to enable energy applications that might not otherwise be technically or economically feasible, rendering a result that is greater than the sum of its parts.</t>
  </si>
  <si>
    <t>d1f05421c03fafb5b2e2c9a7bfd67808</t>
  </si>
  <si>
    <t>The result is declining production growth rates through the projection period compared to the past decade. Brazil will account for the greatest share of additional beef produced through the next decade. Sheep meat production is also projected to grow faster in the coming decade than the last, driven by firm prices due to strong import demand from Asia and the European Union.</t>
  </si>
  <si>
    <t>d1f333cd1ff01640ed8e2f6998443ee7</t>
  </si>
  <si>
    <t>These factors interrelate with the scale effect of economic growth and are at the heart of a “decoupling” of GHG emissions from economic growth - a major challenge (and opportunity) currently confronting governments. This Review argues that such a “decoupling" is technologically, economically and socially feasible, if based on cost-saving and income-generating activities. From a policy-making viewpoint, this entails mainstreaming climate change in economic development policies; that is, identifying and pursuing mutually supportive mitigation, adaptation and growth strategies. But the opposite is also true: climate policies can strengthen development policies. For example, more efficient utilization of energy and materials also means greater economic competitiveness and energy security, and this in turn can fuel sustainable income-generation activities and job creation.33 Early action on climate change (pre-emptive adaptation and mitigation) is more cost-effective than delayed action (responsive adaptation and mitigation). Therefore, the corollary for developing countries whose production and technological patterns have not yet been locked in is: early movers will benefit from a competitive edge.</t>
  </si>
  <si>
    <t>d1f7c7c07dd569e80996aa3f724eebd2</t>
  </si>
  <si>
    <t>Biodiversity also provides the poor with a form of cost-effective and readily accessible insurance against risk, particularly food security risks, health risks and environmental hazards (Vira and Kontoleon, 2013; Roe and Mapendembe, 2013). Conversely, the loss of biodiversity also imposes huge costs on the economies of developing countries - damages due to crime related to natural resources and the environment in developing countries are estimated to be more than 70 billion United States dollars (USD) a year (World Bank, 2014). Agriculture supports more than half of the world’s population, including 1.5 billion people living on small-scale farming in developing countries.</t>
  </si>
  <si>
    <t>d1f7cd33537d0583bffb3609b4596f65</t>
  </si>
  <si>
    <t>People, enterprises and destinations with the right skills mix can share in the potential economic benefits. Jobs which provide opportunities to gain experience, up-skill and move into higher level positions promote economic mobility and lead to better outcomes for people. Workforce development initiatives that specifically target existing workers often aim to promote employment sustainability and career progression for low paid workers which better meet industry needs (Froy and Giguere, 2010). High skilled workers have access to more jobs as well as better quality jobs, while the opposite is true for both youth and low skilled workers across all three dimensions of job quality (earnings, labour market security and quality of working environment).</t>
  </si>
  <si>
    <t>d1fa777133684340ed42f17d9c96dfe0</t>
  </si>
  <si>
    <t>For example, once fisheries have depleted the large, typically higher value, predatory fish at the top of the food web, they have been seen to then progressively redirect effort towards smaller, often less valuable, species at lower trophic levels (Pauly et al., This situation, referred to as fishing down the food web, can also be associated with increased fishing intensity to offset the lower value of the smaller species, which can further negatively affect diversity and productivity (see Folke et al., Once these effects take place, an ecosystem might lose its resilience and become more vulnerable (Folke et al., Once an ecosystem has shifted, the process may be difficult to reverse (Scheffer and Carpenter, 2003; Scheffer, Carpenter and de Young, 2005).</t>
  </si>
  <si>
    <t>d1fd8930876f81278c815bb16bc2645d</t>
  </si>
  <si>
    <t>Such finance can come from domestic or international sources. Developed countries committed at the 16111 Conference of the Parties (COP) to the UNFCCC to mobilise USD 100 billion per year by 2020 of climate finance for developing countries in the context of meaningful mitigation action and transparency on implementation. This commitment was reiterated in Decision 1/CP.21 (hereafter referred to as the Paris Decision), which indicates that funding will continue at this level until 2025, by which time a new target figure will be set. The transparency framework of the Paris Agreement covers only a subset of climate finance, i.e. finance provided and mobilised by developed countries for developing countries, climate finance provided and mobilised by “other” countries for developing countries, as well as climate finance received by developing countries.</t>
  </si>
  <si>
    <t>d2002d0735c64264c36677a6f8ddf64e</t>
  </si>
  <si>
    <t>For other EU-SILC countries (Belgium, Greece, Slovak Republic, Poland), the confidence intervals shown in the annex of the paper are to be considered provisional, as they assume simple random sampling. This assumption is likely to underestimate the real size of the confidence intervals (Goedeme, 2012). They will be updated once it becomes possible to define (computational) strata and primary sampling units for each country.</t>
  </si>
  <si>
    <t>d20038a6aa01b1782f3175fe6449bfc3</t>
  </si>
  <si>
    <t>In 2008, the Ethiopian government introduced a policy designed to shift the balance of subjects in all public universities away from the humanities and towards the sciences and technology, on a 70:30 basis. The strategy is based on an assessment that graduates of medicine, engineering and technology generally have better employment opportunities inside and outside the country than graduates in the social sciences and, to some extent, the natural sciences (UNECA, 2011). This approach also includes more and better guidance to students to steer them towards employment in the private sector, away from enrolment in traditional public sector entrance subjects in the arts, humanities and social sciences.</t>
  </si>
  <si>
    <t>d203ed46b487fb819089a2f3bcb9ae90</t>
  </si>
  <si>
    <t>Programmes have yielded demonstrable results at the community level even in a short amount of time. In addition, girls who are pregnant are at risk of gender-based violence, typically committed by male partners or others known to them. In some places, perpetrators can avoid punishment and family shame by marrying their victims. Preventive measures are also necessary.</t>
  </si>
  <si>
    <t>d2047d225cd685d35df46f50b8dd4b9c</t>
  </si>
  <si>
    <t>One and a half decades later, PISA 2015 results show that Lithuania ranks among the countries with high school autonomy in the curriculum development (Table 3.2). While MoES sets general policy framework and standards, school teachers and principals are largely responsible for the curriculum design and implementation. They broadly regulate the implementation of education curricula in order to ensure consistency, availability and quality of education across the country.</t>
  </si>
  <si>
    <t>d205a8f858c707ae97acb42af45fadf2</t>
  </si>
  <si>
    <t>And in any studied case, one should specifically decide to which extent the possible risks and opportunities are examined. An example of a functional model for a hydropower plant is shown in Figure 11.5. The seasonal plan helps to determine how climate change could affect a power plant’s typical seasonal practices and routines. An example of seasonal plan for a biomass-based power plant is shown in Figure 11.6.</t>
  </si>
  <si>
    <t>d2068079464c0f6738cb8ca142184b51</t>
  </si>
  <si>
    <t>Depending on the scope of a disaster, the response is co-ordinated by the smallest unit possible, whether the municipality, the district administration, the Land or the federal government. The federal government is responsible for response to major catastrophes through State Crisis and Catastrophe Management (SKKM). This body, established in 2004 and overseen by the Ministry of the Interior, brings together all ministries, the LUnder and emergency organisations, whose emergency units previously worked independently of each other. The SKKM co-ordinates response to major natural and other hazards that affect a large part of the Austrian territory, last relatively long or are particularly complex and require co-ordination among Lander.</t>
  </si>
  <si>
    <t>d209efba92ffe801c0c975ff9628bfc9</t>
  </si>
  <si>
    <t>Moreover, the electricity grid runs mostly north-south with a few interconnections with adjacent Norwegian regions, northern Sweden and northern Finland. Finally, Troms County has significant resources for RE production, both actual and potential (Table 13.3). For instance, there is abundant wind along the seashore.</t>
  </si>
  <si>
    <t>d210300466fd0ea9b7c69d2995f84a62</t>
  </si>
  <si>
    <t>To do so, there have to be technological advances in energy conservation in several key sectors, namely construction, industry, transport and power generation. Emission-reducing measures include the import of advanced technologies and the wider use of alternative and renewable energy sources. Tax and subsidy policies can play in important part in promoting emission reduction.</t>
  </si>
  <si>
    <t>d213204733234a5d939266b9f33f2f1e</t>
  </si>
  <si>
    <t>The government provides 50% of the premiums for all risks determined by the Cabinet. The risks covered by TARSIM are transferred to local and foreign reassurance companies through contracts, while the rest is covered through excess of loss reassurance by the Treasury (MOFAL, direct communication). Total premiums produced in the TARSIM rose from TRY 69 million (USD 49 million) to TRY 966 million (USD 355 million) between 2007 and 2015 - an almost six-fold increase if these amounts are expressed in real terms. Nearly 72% of total premiums were for crop insurance and nearly 21% for cattle, w'ith the remaining 7% coming from sheep and goats, greenhouses, aquaculture, apiculture and poultry policies.</t>
  </si>
  <si>
    <t>d2155e74b199bf6666981c9b5a436d76</t>
  </si>
  <si>
    <t>Of Kaskelen’s employed population, 31% commuted to Almaty City in 2009. The Almaty metropolitan area also includes the cities of Talgar (35% of employed population commuted to Almaty) and Essik (21% of employed population commuted to Almaty City). The share of employed population commuting to Almaty City was even higher in Boraldai (51%), Otegen Batyr (45%) and Pokrovka (46%).</t>
  </si>
  <si>
    <t>d21908ef2c6378fcb25388e1abf593b9</t>
  </si>
  <si>
    <t>This characteristic makes policies to ensure sustainable use, in terms of both water quality and quantity, particularly important, as overexploitation may have little impact on available resources in the near term, but may require prolonged corrective action to revert. Furthermore, adequate groundwater levels ensure that rivers continue to flow in dry periods. As in other semi-arid countries, most of the abstractions are for agricultural purposes.</t>
  </si>
  <si>
    <t>d219f77dc1d5c0145f1ec83c4b389b39</t>
  </si>
  <si>
    <t>The purpose of the Rio markers was originally to track the mainstreaming of environmental considerations into development co-operation rather than providing a quantification of finance. This regulation stipulates that “where relevant or applicable” under the UNFCCC, member states “shall endeavour to provide information on financial flows”. Information on climate finance mobilised is available in the MDB’s latest report (MDBs, 2016).</t>
  </si>
  <si>
    <t>d21a422560aff7556f069686b8f37199</t>
  </si>
  <si>
    <t>Investments in energy efficiency will reduce energy costs, creating fiscal space for other governmental priorities. Opportunities for energy efficiency improvements in existing buildings are significant. However, there are a number of factors that discourage investment in energy efficiency, including a lack of capital for the up-front costs, a desire for very rapid payback periods, and financial risk aversion.</t>
  </si>
  <si>
    <t>d21d1d80c7dabea8e39019d737c099e8</t>
  </si>
  <si>
    <t>Contingency financing for instance provides a risk guarantee to local commercial banks which can be used in cases of default. It can take the form of a safety cushion or a direct cash injection as an equity stake. Increased public/private collaboration can also contribute to investment risk-hedging and confidence-building in investors.</t>
  </si>
  <si>
    <t>d21d40d4b606fe23fbef330da31de0ed</t>
  </si>
  <si>
    <t>This exercise contributes to its technical support to the Trustees in the preparation of their annual report to the Congress about the financial solvency of the Medicare programme. In addition, CMS prepares a report on the past financial trends and projected outlook for Medicaid, which provides an insight into the nature of Medicaid cost trends and is a useful source of information for policy makers and budget analysts. The CMS projections do, however, represent the official health care projection of the U.S. government. These projections are intended, in part, to provide a broader context for the actuarial projections of Medicare and Medicaid.</t>
  </si>
  <si>
    <t>d220f9660c5013f1d10f732b1470b8ff</t>
  </si>
  <si>
    <t>However, more information is needed to understand the status of the profession and to evaluate the impact of recent measures on the perception of school leadership. As stipulated in the Teacher’s Statute, school principals’ main role is to oversee and lead the schools’ educational project, which includes setting and monitoring school goals, study programmes and implementation strategies; organising and guiding the technical-pedagogical work and professional development of teachers; and ensuring adequate reporting to parents about their children’s progress. The General Education Law emphasises school leaders’ responsibility for promoting the quality of their institution and for promoting the professional development of their teachers to achieve pedagogical goals.</t>
  </si>
  <si>
    <t>d2211aafe144a9e8c823d8f69fd2ef2a</t>
  </si>
  <si>
    <t>The aim is to reach zero net emissions by the second half of the century, with developed countries taking more ambitious actions. The UNFCCC’s Financial Mechanism and its Green Climate Fund (GCF) will serve the Agreement. Developing-country Parties are to receive support for strengthening technology development and transfer. Capacity-building: all Parties agreed to cooperate to enhance the ability of developing-country Parties to implement the Agreement.</t>
  </si>
  <si>
    <t>d221c1a332e013c5c9e0062a83182d3f</t>
  </si>
  <si>
    <t>In Sweden, among native students of mixed heritage, non-native speakers were 17 percentage points less likely to be academically resilient compared to native-speakers. The difference was at least 20 percentage points in the European peer-learner countries. In Canada, nativespeaking and non-native speaking students with different immigrant backgrounds were equally likely to attain baseline academic proficiency.</t>
  </si>
  <si>
    <t>d2233a06d3ad20805d17ee33199c3037</t>
  </si>
  <si>
    <t>Although it has made progress on many fronts and has a high standing on international assessments, there is a general appreciation that the system must strive for the next level, although the nature of that level has not yet been specified. One of the themes of this report is how evaluation and assessment, broadly conceived, can support the attainment of whatever educational goals are decided upon. The core logic of criterion-referenced evaluation and assessment systems rests upon the alignment of goals for student learning, specific content for learning, pedagogical approaches and evaluation and assessment approaches (OECD, 2013). In the Netherlands, building such alignment is challenging, given the lack of a national agreement on specific educational priorities and standards.</t>
  </si>
  <si>
    <t>d22432e283ef9975b601e322bb1eefec</t>
  </si>
  <si>
    <t>But as gross domestic product (GDP) rises, the growth in domestic cement demand is expected to remain strong and to rise to between 400 kg/cap and 460 kg/cap in 2050. Annual production could reach 646 Mt and 742 Mt by 2050, increasing production by between 3.8 and 4.4 times in 2050 compared to current levels. They refer to the core process excluding options for heat Page | 81 cascading and the process integration of material flows in individual plants on a site and for combined heat and power (CHP) systems.</t>
  </si>
  <si>
    <t>d225e5a3b09a21816150e8736b5c4153</t>
  </si>
  <si>
    <t>Journal of Mental Health Policy and Economics, Vol. Jahrhunderts” (Social exclusion of people with mental disorders. Balance and outlook of community psychiatry at the beginning of the 21st century), Fortschritte der Neurologie-Psychiatrie, Vol. Repper (2000), “Employment, Social Inclusion and Mental Health”, Journal of Psychiatric and Mental Health Nursing, Vol.</t>
  </si>
  <si>
    <t>d226c46830df149a4eb663ce8430b073</t>
  </si>
  <si>
    <t>It naturally follows from this assumption that the market rather than the state should address such economic problems of development as industrial growth, international competitiveness and employment creation. Unquestioned belief in the neoclassical theory also leads to the assumption that capital mobility and the relentless advance of “globalization” is good for the world economy and all individual economies. Although these policies offer the possibility of rapid growth by attracting foreign capital, this can be achieved only if domestic policies conform to the interests of the (financial) markets—otherwise capital will be driven elsewhere.</t>
  </si>
  <si>
    <t>d227459f12203d1cb362732e8430ab41</t>
  </si>
  <si>
    <t>Especially in Tajikistan, where the natural resource base is declining, the 2030 Agenda emphasizes its conservation, for which conscientious reporting frameworks (SDG 12.6) can help monitor progress. Economic productivity (SDG 8.2) depends on fresh water-use efficiency (SDG 6.4), which is enhanced by capacity-building support for water harvesting, desalination, recycling and waste-water treatments (SDG 6.a). Improving water-use efficiency (SDG 6.4) also feeds back into reduced water pollution and sustainable wastewater management (SDG 6.3).</t>
  </si>
  <si>
    <t>d22d64e4bc5f1d965354fbd3bd5d197c</t>
  </si>
  <si>
    <t>The number of poor families in the city as provided by the Tamil Nadu Slum Clearance Board is 320,000. The city’s poor population, based on an assumption of 3.83 members per family (based on the survey), is 1,225,600, and accounts for 18.53 per cent of the city’s population. This indicates that 19 per cent of the city’s population contributes to nearly 14 per cent of the city’s economy, which is not a negligible amount.</t>
  </si>
  <si>
    <t>d22fc5f0717ce8912ec90c6c164eb9fb</t>
  </si>
  <si>
    <t>The additional post of vice-chairperson of the country's Upazila Parishads was created exclusively for female candidates. Candidates are elected by direct vote, even though the post is reserved for women (The Daily Star 2009). However, female vice-chairs of Upazila Parishads throughout the country could not start their jobs following the 2009 elections, as the government did not issue a circular regarding the newly created posts.</t>
  </si>
  <si>
    <t>d22fe7c7fe73f421136ebf3be6bfe86b</t>
  </si>
  <si>
    <t>Food insecurity can also be an issue in households not poor according to a monetary standard. Malnutrition may not only be an issue in rural areas, but also affects households in urban areas. Food insecurity can have long-term effects especially on children. Chronically malnourished children lag behind in their physical development.</t>
  </si>
  <si>
    <t>d231d666d473111ec1ea9a49b660f3c2</t>
  </si>
  <si>
    <t>Two weeks later, I heard from members of the Messawet group that Rubka was in the detention centre. Yafit was staying with Tete Mona, who now had another Ethiopian MDW working for her and looking after the day care. Rubka could be in detention for a while before she can return to Ethiopia with Yafit, as the time it will take to process her case is entirely unpredictable and contingent on the support of the Ethiopian Embassy in Lebanon. She is hoping that the Ethiopian Embassy will accept her claim that Yafit’s father has left the country and support ‘laissez passez’ papers for Yafit, so that he can leave with her once her deportation orders come through.</t>
  </si>
  <si>
    <t>d23389a329aa102f2ff9435666eea52f</t>
  </si>
  <si>
    <t>Ultimately, the Paris Agreement suggests an opportunity integrated M&amp;A approaches without calling for them directly. It provides a degree of flexibility in the financing guidelines, with sufficient scope for stakeholders to make explicit demands for close linkages between mitigation and adaptation. There are at least three clear examples of wording in the Paris Agreement that iterates one-way link between M and A, i.e. the M —»A or A —&gt; M link.</t>
  </si>
  <si>
    <t>d2341930301aa4aaa458e48814e38359</t>
  </si>
  <si>
    <t>The electrical and electronics industry (E&amp;E), which accounts for 64% of manufacturing export and 42.6% of FDI, cluster around Penang and Kulin. However, the share of FDI directed to Malaysia within the South East Asia region has diminished from 31% to 11% over the 1985-2005 period. The reduction of FDI flows point to the need to improve the attractiveness of the country and Penang in order to regain competitiveness.</t>
  </si>
  <si>
    <t>d234f64af1346d6ccc29c19f529a82b2</t>
  </si>
  <si>
    <t>Water use by households fell by 20%, mostly due to reform of water pricing.30 In 2007, the share of overall consumption for drinking was 46%, higher than industry’s 44% share (the respective shares in 2000 were 36% and 53%) (MoE, 2010a). Flooding of larger rivers typically results from snow melting in around March and April or from heavy rain mostly in July and August. Floods on smaller rivers tend to be flash floods that are caused by heavy short-term rainfall.</t>
  </si>
  <si>
    <t>d23735c411184f91e6367722fde2ba0e</t>
  </si>
  <si>
    <t>What can we learn from schools that partner with businesses, educational services and cultural bodies in their community and excel at driving business and social innovation in their communities? How can schools engage the local community and contribute to social responsibility? These are some of the questions for the first session of the 2018 International Summit on the Teaching Profession. The use of such data by the OECD is without prejudice to the status of the Golan Heights, East Jerusalem and Israeli settlements in the West Bank under the terms of international law.</t>
  </si>
  <si>
    <t>d239c7619f882dc6c146f8fc0f3d57c3</t>
  </si>
  <si>
    <t>Indeed, land above many geothermal reservoirs has remained in service for its previous use, apart from the surface covered by the plant itself (Mock et al., Wells and pipes are very significant; accounting for them can increase land use by three times (Tester et al., The precise impacts on land use and ecosystems are difficult to attribute, however, as areas with hydrothermal potential are often prone to high levels of natural seismic activity.</t>
  </si>
  <si>
    <t>d23d2fb5092c977895af96743c85b722</t>
  </si>
  <si>
    <t>A micro-simulation model has been developed jointly by the OECD and the WHO, to estimate the long-term population-level effects and costs of preventive interventions to tackle chronic diseases. Modelling across several countries found that health information and communication strategies that improve population awareness about the benefits of healthy eating and physical activity are cost-effective and able to generate substantial health gains. Fiscal measures that increase the price of unhealthy food content or reduce the cost of healthy foods rich in fibre also emerged as cost-effective.</t>
  </si>
  <si>
    <t>d23e1456eb3d25f2b403fa0e8eca5823</t>
  </si>
  <si>
    <t>In some countries, improvements in access to and Ihe quality of education for individuals from disadvantaged backgrounds have weakened the relationship between socio-economic background and skills proficiency among younger adults. In others, the ways in which skills are developed and used later in life may reinforce initial social disparities. For example, in some contexts access to school may be closely related to social background while subsequent skills development may primarily reflect an individual's ability, irrespective of his or her social background.</t>
  </si>
  <si>
    <t>10.6027/7d74d344-en</t>
  </si>
  <si>
    <t>d23e16628ebd57e82e97b663dbffb8a3</t>
  </si>
  <si>
    <t>The Paris Agreement within the United Nations Framework Convention on Climate Change in 2015 was a big step forward on global collective action on curbing C02 emissions. The important feature of the Paris Agreement to prevent carbon leakage is that countries commit to stricter policies, thereby contributing to convergence in policy strictness. It remains to be seen, however, whether countries will live up to their commitments and implement the necessary measures.</t>
  </si>
  <si>
    <t>d23fe0da5b3ecaf293f6493567a499f6</t>
  </si>
  <si>
    <t>These ‘raw’ rates are averages across recipients and non-recipients, respectively, and do not take account of differences in characteristics between these groups. The magnitude of genuine state dependence in contrast is defined to be the difference between (i) the SA persistence rate were all individuals to have received SA last year, and (ii) the SA entry rate were all individuals not to have received SA last year. To arrive at this difference, persistence and entry probabilities are predicted for each individual using the estimated model and then averaged across all individuals.</t>
  </si>
  <si>
    <t>d241c8d6435f791b33761c921b4ff15e</t>
  </si>
  <si>
    <t>The latter typically look at specifying operational aspects of service provision: on-time performance, availability of service, location of stops and even detailed schedule-based frequency. These are adapted to the type of services route-based bus and rail services provide but make little sense for platform-based ride services. Coverage of services, average wait times (and their distribution) for both regular services and for accessible services, for example, all focus more on the outcomes that ride services can contribute to and may be more relevant for contracting with the providers of ride services. Currently, most of the pilots looking at the delivery of ride services allocate risk to the public authority contracting the service.</t>
  </si>
  <si>
    <t>d2450aa1ef6bdd786e005dfebce4bc67</t>
  </si>
  <si>
    <t>A relatively high share of dairy farms (46%) also have off-farm activity. Obtaining off-farm work is more problematic for sheep and beef farmers, given the greater distance to urban centres and the very slow internet speeds in rural areas which inhibit working from home. Many farming wives have higher education and often find professional work in urban centres, e.g. teaching or nursing, whereas male farmers who work off-farm often do so in farm-related occupations, e.g. hay-making or shearing. The data on off-farm income available from the farm budgets show that off-farm income is small compared to cash receipts from farming; the exception is kiwifruit farms, where such income rises to 13% of the aggregate of on- and off-farm receipts (Figure 13).</t>
  </si>
  <si>
    <t>d245ae2a7b7eb3564264af30430177b6</t>
  </si>
  <si>
    <t>The low rate of avoidable hospital admissions in countries like Italy is associated with a primary care sector that generally performs well, although even in Italy, the overall good performance hides significant variations across regions (the southern regions have higher hospitalisation rates for chronic diseases than northern regions; OECD, 2014). Data for Italy are for 2001 rather than 2000. Data for the United States are for 2010 rather titan 2013. Data for Japan are for 2011 rather than 2013. Data for Canada and Australia are for 2012 rather than 2013.</t>
  </si>
  <si>
    <t>d245b3563769660e50478e217bbdab61</t>
  </si>
  <si>
    <t>Particularly in countries where poverty declined by most, this has been the result of an increase in average income per employed person, rather than a rise in the employment rate or household activity rate. Significant distributive improvements were observed in nine countries between 2002 and 2007, which has reduced the average level of inequality in the region. Although income remains highly concentrated, these figures set an important precedent regarding the feasibility of improving the distribution of resources in Latin America. Only in Uruguay does the share of this group surpass 20%; in the other countries with a high share in the first quintile, such as Argentina, Bolivarian Republic of Venezuela and Mexico, it is between 17% and 18% (see figure 1.24 and table I.A-2 in the appendix).</t>
  </si>
  <si>
    <t>d2464e0eb25c858bc46205ac83dd8594</t>
  </si>
  <si>
    <t>Water and wastewater fees were increased in 2007. Rates for households were set at 0.14 to 0.18 (in larger cities) manat/m3 for households and 0.70 manat/ m3 for the remaining consumers, and 1.2 manat/m3 for consumers who use water as a raw material. Reportedly, in 2009 all companies and industries connected to the grid had meters, w'hile slightly over 50 per cent of the households connected had meters. In this way, the rate of fee collection from consumers increased in larger cities from 63.1 percent in 2006 to 71.7 percent in 2009.</t>
  </si>
  <si>
    <t>d248d5f0b0eb35017714aea6ca214a85</t>
  </si>
  <si>
    <t>This allows tourists to see the complex communities of flora and fauna found in the ecosystem and revenue earned from the boardwalk is used for community development projects. Such community initiatives provide an incentive to conserve resources, as well as education for local people who live far away from mangrove forests. Other examples are found in Kenya, where women in Gazi and Wasini operate similar projects.</t>
  </si>
  <si>
    <t>d24ab9316da63d39b8ab562c4f7d756c</t>
  </si>
  <si>
    <t>They also have high rates of illiteracy: in 2010, 34.5% of indigenous women were illiterate (SEP, 2015). However, these rates have been improving across cohorts: by 2015, only 1.2% of women aged 15 to 29 were illiterate (INMUJERES data provided to OECD). Mexico also underperforms in reading: Mexico’s average score is 72 points below the OECD average. The percentage of low achievers among boys and girls in Mexico is also twice as high as the average percentage in the OECD across subjects, but the figures may mask even greater differences; many disadvantaged 15-year-olds leave school and are thus not captured by these statistics.</t>
  </si>
  <si>
    <t>d24ac47c25eff711e5e49972135629b6</t>
  </si>
  <si>
    <t>In the fishing villages of Navagaon in Maharashtra in India, for instance, all fish processing activities take place on community land, whose unofficial ownership and management lies with the traditional village-level governance body, or panchayat. This land is divided among fishing families, and passed down to the daughters-in-law of the house. These drying areas may be rented out to others for drying fish, but they cannot be sold, as the community owns the land. Women invest in the maintenance of these fishing grounds and contribute their own labour. Customary rights over this land are fiercely maintained by the fishing community (Peke, 2016a). Thus, customary practices help to retain control over assets necessary for fish processing, and prevent them from being diverted to other purposes.</t>
  </si>
  <si>
    <t>d24b306ddc1745ffc0c4075ad6d65b46</t>
  </si>
  <si>
    <t>With a few cows, a household could meet its own consumption needs and help relatives and friends. Sale of surplus milk and calves was a source of cash for other essential purchases. Cows also provided organic fertiliser and fuel. Indeed, with six or seven cows, a family had no need for coal through the harsh winters (van Engelen, 2011).</t>
  </si>
  <si>
    <t>d250e31c898c2131c1f8b327835e17e6</t>
  </si>
  <si>
    <t>Social barriers include the lack of knowledge of their rights, illiteracy, lack of information and dependence on male relatives for assistance and resources. Philippines (Committee on the Elimination of Discrimination against Women, communication No. According to the Committee, it was clear from the judgement that the assessment of the credibility of the complainant's version of events was influenced by a number of stereotypes, the complainant in this situation not having followed what was expected from a rational and "ideal victim" or what the judge considered to be the rational and ideal response of a woman in a rape situation. In addition to ordering the State party to pay adequate compensation, the Committee ordered the State to "ensure that all legal procedures in cases involving crimes of rape and other sexual offences are impartial and fair, and not affected by prejudices or stereotypical gender notions."</t>
  </si>
  <si>
    <t>d2552dd5b382603ad0751389160905dd</t>
  </si>
  <si>
    <t>Challenges to weak patents typically occur in domestic courts. However, this process is both time consuming and very costly, which risks deterring generic producers and other stakeholders from such action. Administrative procedures are in general less time-consuming and less expensive than litigation, and may provide significant opportunities for third parties to draw the patent examiners’ attention to elements that would justify the non-granting or reduction in scope of a patent.</t>
  </si>
  <si>
    <t>d2566bc2670130afd2465d13ca120528</t>
  </si>
  <si>
    <t>Secondly, the Productive Social Action Programme (Programa de Accidn Social Productiva - PASP), targeted on households in extreme poverty in which one or more adults have capacity to work, aims to create public employment in building or upgrading infrastructure in vulnerable communities, together with job training and other study opportunities (Xiao, 2014). According to Coirolo and others (2013), the disasters have caused workers to change their status from self-employed to day-labourers, which exacerbates the vulnerabilities that need to be taken into account in social protection programmes, coordinated with disaster risk reduction actions and training programmes that increase employment in industries that are not disaster-prone. The main objective of the social protection programmes in Bangladesh is to safeguard and promote economic and social security.</t>
  </si>
  <si>
    <t>d257c3a12c0e4d639e5c878c81120346</t>
  </si>
  <si>
    <t>While the difficulties of such an integrated approach are significant, especially in view of capital constraints and often weak institutional capabilities, the benefits of a sustainable energy transition are substantial (Johansson et al., Alongside this historical emphasis is an analysis of how technological change is represented in future scenarios. Both sources of evidence are used to draw implications for the ongoing development and diffusion of clean energy technologies.</t>
  </si>
  <si>
    <t>d25b74ebf813dd3f554f6eb62b4450c0</t>
  </si>
  <si>
    <t>Independent variables include activities of daily living, chronic diseases, and interactions of ADL categories and disease conditions. Ever having smoked, residing in the Northeast, mortality, obesity, and physical health status (measured by number of ADLs and admission to nursing home) have considerable effects on expenditures. Further, individuals who die during the year have substantially higher medical expenses than survivors.</t>
  </si>
  <si>
    <t>d2607f62eafcb73b82147c9dee23b047</t>
  </si>
  <si>
    <t>Given the low current use of export subsidies, their complete elimination, desirable as it would be in terms of aligning WTO rules for agriculture with those for other sectors, would not have much effect on actual market conditions. This differs from the past, when agricultural exports were still subsidised at a much larger scale by some countries. The two OECD studies mentioned in the previous section have looked not only into the impact that improvements in market access might have, but also analysed the market impacts of eliminating export subsidies. In the earlier study (OECD, 2002b), it turned out that impacts on world market prices for crops (wheat, coarse grains, oilseeds) and beef were minimal (between -2% and 1% in the final year of the five-year projection period).</t>
  </si>
  <si>
    <t>d262d9c84148c5646491b2dbbea56867</t>
  </si>
  <si>
    <t>As a microfinancing institute acting as a banking correspondent, Cashpor is able to offer a zero-balance savings account, called Apna, to its poorest clients who previously did not have access to a safe place for their savings. The mobile phone is used as a delivery mechanism for the Apna savings services. Deposits and withdrawals are conducted on the mobile phone through an SMS service, which uses the mobile phone number as the account number.</t>
  </si>
  <si>
    <t>d264e3fe2b05df74bbd8f1ad8d24cb08</t>
  </si>
  <si>
    <t>Values of merchandise exports and imports taken from UNCTADstat (accessed December 2013). Note: Energy exports and imports comprise oil (HS 2709), gas (HS 2711), coal (HS 2701) and electricity (HS 2716). Values for total merchandise exports and imports of the Islamic Republic of Iran in 2011 have been estimated by UNCTAD.</t>
  </si>
  <si>
    <t>d265888eeaba98e5ea6890a46adb0ba6</t>
  </si>
  <si>
    <t>It also invited all WTO members to consider extending to a graduated country, as appropriate, the existing special and differential treatment and exemptions available to LDCs for a period appropriate to the development situation. A better understanding of the process of the phasing out and eventual loss of support measures is still to be established. In this regard, the CDP also suggested that an expert group be convened to consider the phasing out of LDC support measures with a view to identifying those that could be maintained for a certain period and proposing specific phasing-out periods.</t>
  </si>
  <si>
    <t>d266e77b9ff1abdc100e8d32db403a3a</t>
  </si>
  <si>
    <t>Forest management, followed by afforestation, are the major options in OECD countries, Eastern Europe and Asia. At US$100, the restoration of organic soils has the greatest potential. Also, the potential of grazing land management and the restoration of degraded lands increases at higher carbon prices (Smith et al.,</t>
  </si>
  <si>
    <t>d26820964cb17b66521421ed95ed4b5c</t>
  </si>
  <si>
    <t>Although this has recently been described as a component of a new “second safety net”, there is a risk, when income support is available only on condition of participation in training, of participation in training without appropriate selection and motivation. With a view to promoting the transition from non-regular to regular employment, in particular for young people, the so-called “Job Card system” was set up in 2008. The Job Card itself is a document which records the education and training backgrounds and employment history of its holder, updated after any further training.</t>
  </si>
  <si>
    <t>d2685cd2011e1b842ab5730f78db2149</t>
  </si>
  <si>
    <t>These results imply that, in order to improve the academic, social and emotional resilience of immigrant students, policy makers should focus on the quality and use of resources, rather than the amount of them. Several sociological studies show that engagement in leisure activities in general, and in sports activities in particular, can contribute to the integration of immigrants. Sporting environments can offer equal opportunities and promote racial equality among those involved, allowing immigrants to maintain their cultural identity alive while integrating in society (Donnelly and Coackley, 2002; Iwasaki and Bartlett, 2006).</t>
  </si>
  <si>
    <t>d26918cad1dd0122a43830e2475da906</t>
  </si>
  <si>
    <t>More generally, they keep prices artificially high and therefore depress average real wages for the economy as a whole. By restricting output, they tend to reduce employment levels in the affected sectors, except when a protected environment allows over-staffing to be maintained, and labour demand may be further reduced if wages in these sectors contain an element of product-market rents. Combining PMR indicators with measures of labour market regulations, Boeri et al. ( Using time-varying indicators of PMR, Nicoletti and Scarpetta (2004) find that product market reforms contribute to increasing non-agricultural employment rates.</t>
  </si>
  <si>
    <t>d26920cc33ac973af009ae8346702613</t>
  </si>
  <si>
    <t>Failing to take into account the initial condition problem will lead to overstating the level of state dependence. Indeed, controlling for initial labour market status, demographic characteristics and hoasehold income leads to large drops in the coefficients of the lagged labour market status. This indicates that not controlling for initial conditions would seriously bias the estimates. The coefficients for NSW at time t-1 should be interpreted as the difference in the likelihood of being in standard work at wave t as compared with being unemployed at t-1.</t>
  </si>
  <si>
    <t>10.18356/626edf75-en</t>
  </si>
  <si>
    <t>d26f9ecf1a5bcd22db40c5c1ed235390</t>
  </si>
  <si>
    <t>Supranational regional policy and institutions, despite their current limitations, can potentially strengthen the role of social policy in development and act as a conduit for ensuring that progressive global standards resonate at the national level. Section 3 then identifies and assesses nine important areas of social policy reform—including health, pensions, cash transfers and labour market policies2—and the institutions and processes involved. Section 4 summarizes what is new or distinctive about contemporary social policy reform, distils key messages related to the transformative potential of these innovations, and reflects on certain political economy drivers that need to be in place if that potential is to be realized.</t>
  </si>
  <si>
    <t>d270fe60b9602f5fb0eb1b8c9ef95312</t>
  </si>
  <si>
    <t>However, these documents lack a green growth perspective. The first two documents focus on the process rather than the outcomes of urban development, such as the procedures for developing urban masterplans and for obtaining development permits. Green growth is not clearly mentioned in the objectives, and the only links to green growth are policy targets on green spaces, number of trees and environmental impact assessments.</t>
  </si>
  <si>
    <t>d272606c3c183252ec1512879e8bd856</t>
  </si>
  <si>
    <t>Togolese authorities seized about 268 kg of cocaine in 2014. Since December 2013, when direct flights to Brazil from the international airport at Lome first began, the volume of cocaine seized at the airport has increased, reaching 221 kg in 2014. In 2014, 32 cocaine consignments were seized at the international airport at Lome from flights originating in Brazil; of those consignments, 25 per cent had been destined for Nigeria, 22 per cent for Benin, 16 per cent for Togo and 13 per cent for Guinea-Bissau.</t>
  </si>
  <si>
    <t>d273d8efa22c2b74c46c09de90b085e4</t>
  </si>
  <si>
    <t>A recent paper (Garcia Perez et al., Not only is this not captured in the data shown in this section but this is also a concern in terms of human capital loss, as those migrating are more likely to be better educated (know foreign languages, etc.). Indeed economic uncertainty following the crisis as well as job insecurity seem to have had an impact on family planning by discouraging the creation of new family units, therefore lowering fertility rates. The global economic recession seems to have brought a trend reversal to the previous pattern of rising fertility rates (Figure 22).</t>
  </si>
  <si>
    <t>d2759b2970ae9d7b6332212cee9be3d5</t>
  </si>
  <si>
    <t>Goal 14 addresses conservation and sustainable use of oceans, seas and marine resources for sustainable development. And Goal 15 calls for the protection, restoration and promotion of the sustainable use of terrestrial ecosystems, the sustainable management of forests, combating desertification, reversing land degradation, and halting biodiversity loss (United Nations, 2015). These aspects are discussed in different parts ofthe report.</t>
  </si>
  <si>
    <t>d27dbd08832e1c8fd0a4ca6029002c7f</t>
  </si>
  <si>
    <t>In the context of adaptation, these local biodiversity and environmental impacts can be inter-linked. For example, a forestry project that decreases soil erosion may increase the local water table. In turn, more sustainable access to groundwater for agriculture can help to increase food security, a key component of adapting to a changing climate.</t>
  </si>
  <si>
    <t>d27e72c47d519e876962a2a95ea3b43e</t>
  </si>
  <si>
    <t>In response to this regional disparity, the government has undertaken the South-North Water Diversion Project, a pipeline transporting water from the Yangzi River to the north of the country. While this might add water resources for agricultural use in the north, it should be complemented by broader policies designed to promote water efficiency. Such policies are particularly important given imminent challenges to water availability such as the development of China’s water-intensive shale gas industry and the prospect of increased aridity in the north of the country from further climate change.</t>
  </si>
  <si>
    <t>d27f508cdbbf45b41d5c556dcbb1f334</t>
  </si>
  <si>
    <t>Coastal bays and lagoons, in particular the largest, near Velipoja in Albania, arc crucial as spawning and nursery areas for a number of commercially-important fish species. Nowadays, the expansion of tourism areas and related infrastructure, combined with significantly increasing disturbance from visitors, and boat and car traffic (including off-road), represent a threat, especially for attractive, and at the same time sensitive, coastal habitats. The development of urban settlements, roads, agriculture, tourism, and industry in the catchment basin, with the associated increased abstraction of water, provides additional pressures on the downstream wetland ecosystems.</t>
  </si>
  <si>
    <t>d27fb629c116d60d6aea8629ec2136f0</t>
  </si>
  <si>
    <t>Macroeconomic policies would be conducted on the basis of countercyclical rules.12 These could entail fiscal targets that would be independent of short-term fluctuations in economic growth (so-called structural budget rules) as well as commodity stabilization funds. Such rules have been effectively applied by Chile over the past two decades. The effective management of this counter-cyclical policy stance has been one ingredient in the much stronger growth performance and macroeconomic stability of Chile compared with other Latin American countries (Fiess, 2002; Ffrench-Davis, 2006).</t>
  </si>
  <si>
    <t>d2811332dc1e937734848f3bc4a02447</t>
  </si>
  <si>
    <t>It incorporates lessons from other international studies, inputs from the participating countries and many elements from the PISA questionnaires. For example, questions about school infrastructure and teaching and learning materials are related to student performance in high-income countries, but are often unrelated to differences in performance in middle-income countries (Lockheed, Prokic-Breuer and Shadrova, 2015). In addition, the measure of economic, social and cultural status used by PISA does not adequately capture lower levels of parental education and income or the risk factors associated with poverty that are more frequent in low-income countries. For example, the questionnaires collect more detailed data on students' language of instruction at school, language at home and their socio-economic status, as measured by home possessions and parents' education, literacy skills and participation in the labour force.</t>
  </si>
  <si>
    <t>d2832dc4e3f370a205080927647e87c4</t>
  </si>
  <si>
    <t>In the People’s Republic of China, since 2009, more emphasis has been placed on changing traditional teaching models. In Indonesia, the practice of “lesson study” aims to promote professional learning among teachers and help them to reflect on their teaching methods and align those methods with the needs of students. In India, for example, the rote learning system (using repetition as a technique for memorisation) still prevails in many Indian schools, impeding the development of curricula focused on skills for innovation. But encouraging examples of curriculum reform and organisational innovation have started to appear in India — the Apeejay school network, for example, promotes educational programmes for creativity and innovation, with practices such as enquiry-based projects designed to develop creativity and original thinking.</t>
  </si>
  <si>
    <t>d28432eef332fb944dc48270e70dc32f</t>
  </si>
  <si>
    <t>Most of the resources for teacher development have been allocated to preservice education, and this is the phase that is most intensely debated within countries. In a number of countries, the initial qualification that teachers earn is a key determinant of their career path. However, given the rapid changes in education, the potentially long careers that many teachers have, and the need for updating skills, teachers' development must be viewed in terms of lifelong learning, with initial teacher education conceived as providing the foundation for ongoing learning, rather than producing ready-made professionals.</t>
  </si>
  <si>
    <t>d2883aa9053075d8503458db5cce8616</t>
  </si>
  <si>
    <t>Export quotas were cancelled, the list of licensed products was shortened, and export duties were simplified (and abolished in 1996). A tariff schedule was drawn up in 1995 and simplified in 1996. Tariff rates were reduced in 1997 and again in July 1998. Although agricultural tariffs changed little, no tariffs on agricultural products exceeded 25%.</t>
  </si>
  <si>
    <t>d2891ede28fb42a2c7236f01323db7a7</t>
  </si>
  <si>
    <t>Linear trends for the multi-year period 1961-2014 indicate stagnation or a slight increase in the amount of rainfall on the entire territory of Bosnia and Herzegovina. Changes in the amount of rainfall are more pronounced by seasons than annually. In the central part it is negative during spring and summer (and most pronounced in the area of Herzegovina -up to 20 per cent), while during autumn increased rainfall was observed, especially in the northwestern and central parts. Due to the increased intensity of rainfall and its greater variability, as well as the increased share of heavy rains in the total amount of rainfall, there is increased risk of flooding, especially in the north-eastern part of the country, where the most disastrous floods in history were recorded during May 2014.</t>
  </si>
  <si>
    <t>d28acb874009b53ddc602e48b7f15847</t>
  </si>
  <si>
    <t>However, it has been the experience in many countries that acts of violence against women are not investigated thoroughly or documented precisely, and that domestic violence continues to be regarded as a private matter and not a criminal offence, while complaints of sexual violence continue to be treated with scepticism. Experience has shown that the establishment of such units may facilitate the development of expertise in this area and may result in an increase in the number of cases investigated and a better quality and more efficient process for the complainant/survivor. However, in some countries, experience indicates that establishment of such units may result in the marginalization of women’s issues.</t>
  </si>
  <si>
    <t>d28aed247876f321c96f1386666e3a6c</t>
  </si>
  <si>
    <t>For example, in 1962, a pioneering study group of India's Planning Commission set a monthly per capita consumption level of rupees (Rs) 20 in 1960-1961 prices as the bare minimum level-of-living threshold. This excluded expenditure on health and education, since it assumed that such needs would be covered directly for all and for free by the State, as enjoined upon it by India's Constitution. The State's obligation has not been fulfilled but the assumption of its fulfilment has nevertheless survived. In India, the official poverty line does not cover education and health needs. Factoring these in on the basis of the actual expenditure pattern of the median household reveals that the poverty line would need to be raised by 10.4 per cent for rural areas and by 15.6 per cent for urban areas.2 The rates of rural and urban poverty would increase from the official estimates of 28.3 and 27.5 per cent to the revised estimates of 36.4 and 35.8 per cent, respectively (Ravi and Dev, 2008, pp.</t>
  </si>
  <si>
    <t>d28b4185251a6bc5864f7779c4ec009e</t>
  </si>
  <si>
    <t>Similar issues can arise for employment-conditional in-work benefits although these transfers are generally more effective at accentuating the income difference between working and not working. Since the mid-1980s, support for low-wage workers has been expanded substantially in the United States (Earned Income Tax Credit) and the United Kingdom (Family Credit, later Working Families Tax Credit, now Working Credit), especially for families with children (both FC and WFTC were only available to families with children). As a result, in 1999, the EITC reduced (official) child poverty in lone-parent households by 4.5 percentage points to 25.1% while, in 1990, the reduction was less than 1 percentage point (House Committee on Ways and Means, 2004, Table H-21, cited in Haskins, 2006).</t>
  </si>
  <si>
    <t>d28c03da87c190fb0d070465e8542411</t>
  </si>
  <si>
    <t>Practices related to monitoring, evaluation and appraisal (e.g. supporting and observing teachers, and observing students and classrooms), furthermore, constitute fundamental elements of pedagogical leadership focussing school leaders’ attention towards teaching and learning. School leaders’ essential role in internal teacher appraisal processes should be reflected in the appraisal of school leaders (e.g. through evaluating school leaders’ competencies to manage staff; to authentically evaluate teaching and learning; to understand, observe and recognise good teaching; and to give developmental feedback to teachers). School leaders should equally be held directly accountable for and receive feedback on their ability to lead their school’s self-evaluation processes, for their school’s collaboration during external evaluations, and for the communication of external evaluation results to their school community.</t>
  </si>
  <si>
    <t>d28c09f84a625ba5e6ce4fab90d79701</t>
  </si>
  <si>
    <t>The organizations are highly varied, and all of them have to be authorized by the relevant supervisory agencies, as indicated in the preceding sections. Over the last 15 years, the network has grown at a rate of 4% per year, which has involved significant improvements, including the construction of expressways and the four-lane expansion of the main highways leading to the border crossings. The others contract firms such as Agrotropic and Productos de Peten. There are over 30 shipping companies that provide maritime transport services to the leading ports around the world.</t>
  </si>
  <si>
    <t>d28c562d50beb63f2a96cf9ce44ef2bb</t>
  </si>
  <si>
    <t>Given the significant amount of fossil fuels consumed in the transport sector and the lack of action in achieving solutions in this area, this area needs greater focus if the Pacific is to achieve the SDGs by 2030 and become an energy secure region by 2050. Incentives such as concessional or guaranteed lease financing of efficient buses could be used. Any extra cost of a more energy efficient vehicle is likely to be repaid through fuel savings in the average life use of the vehicle.</t>
  </si>
  <si>
    <t>d28db69c8b3014371024cd5e7434de05</t>
  </si>
  <si>
    <t>Similar trade-offs can happen on the demand side, since the aggregated demand is smoother than that of each individual market. Others things being equal, the larger the market, the more of such mutually beneficial trading possibilities will arise. Appropriate incentives for adequate investments in electricity grids and transmission capacity are thus important to contribute to ensure system adequacy, as larger interconnection capacity improves system flexibility.</t>
  </si>
  <si>
    <t>d28de8d7c88dd35a5550fe598f860ab2</t>
  </si>
  <si>
    <t>This requires a more flexible policy process, capable of incorporating lessons derived from each step of the process, for improved outcomes. However, as mentioned above, there are deeper underlying reasons why vulnerable groups are disproportionately at risk from climate hazards, which must not be left unexamined. Building greater resilience for long-term sustainable development requires addressing those underlying factors through transformative policies capable of closing the remaining development gaps which leave people exposed and vulnerable to shocks. This will benefit from a more flexible, participatory and integrated policy process.</t>
  </si>
  <si>
    <t>d28fb78e55640b5bfdd2d558515ab7a1</t>
  </si>
  <si>
    <t>Donors have a great deal of experience in approaches that seek to involve and empower poor people including participatory planning, participatory rural appraisal and community based management. These approaches have been used in donor funded projects, the development of Poverty Reduction Strategies and the design and delivery of sector programmes. Most general budget support programmes involve associated donor support for the role of organised civil society in policy making and programme planning at national and local level in order to strengthen the voice of poor people and improve accountability to them.</t>
  </si>
  <si>
    <t>d290a29215c4858f8c38d1d9d8efa2b0</t>
  </si>
  <si>
    <t>Another positive feature is the fact that five-year budgets provide enough flexibility for adjustments in annual education budgets. However, the budget documents do not typically provide clearly defined educational objectives, actions, goals and target results. The budget requests submitted by ANEP to the MEF are typically not presented with a vision of the school system as a whole and do not clearly establish priorities for public spending.</t>
  </si>
  <si>
    <t>d290d79af919992790606c0c12a2e0be</t>
  </si>
  <si>
    <t>Subsequently, incomes from rural non-farm jobs and remittances from migrants have become important. Not only has poverty fallen, but the reductions have been similar across the provinces. The figure below shows how, from the late 1980s onwards, land and labour have started to leave farming, while productivity growth of these two factors has accelerated. Thailand’s agriculture: Transition and sustained growth (cont.) Agricultural land and economically active population in agriculture, left scale; value of production per hectare and per worker, right scale.</t>
  </si>
  <si>
    <t>d290eddaf55a4a7d8b06347dcffecf18</t>
  </si>
  <si>
    <t>Given the severity of the current economic downturn, a temporary reduction in the contributory history required to qualify for unemployment insurance would help prevent some youth from disconnecting from the labour market. Alternatively, the Greek government could extend the allowance paid to long-term unemployed youth without work experience to include the short-term unemployed and 16-19-year olds. If this were to occur, it should be matched by stricter job-search requirements backed by the threat of moderate benefit sanctions in order to avoid benefit dependency.</t>
  </si>
  <si>
    <t>d2933175a817942928a2bf43de8f2e3e</t>
  </si>
  <si>
    <t>In-depth Assessment of the Public Agricultural Extension System of Ethiopia and Recommendations for Improvement. International Food Policy and Research Institute (IFPRI), Washington, D.C. Deccan Development Society (2016). The Gender Asset Gap: Land in Latin America, World Development, 31(6). Deere, C.D. and Doss, C.R. (2006).</t>
  </si>
  <si>
    <t>10.18356/abf3f08e-en</t>
  </si>
  <si>
    <t>d29484dd38cf93a900bf812ad8e558fd</t>
  </si>
  <si>
    <t>This was clear when the United Nations convened the United Nations Conference on Sustainable Development (Rio+20) in Rio de Janeiro in June 2012. The outcome document, “The future we want” makes references to the role of the private sector in promoting inclusive and sustainable development in various paragraphs. We support national regulatory and policy frameworks that enable business and industry to advance sustainable development initiatives, taking into account the importance of corporate social responsibility.</t>
  </si>
  <si>
    <t>d2949fd027e8b9800daa2557ed5034da</t>
  </si>
  <si>
    <t>Most of them do not recognise all forms of trafficking and do not provide adequate protection for the victims of trafficking. Most penal codes prohibit prostitution, prostitution-related activities (Egypt, Morocco) and trafficking for prostitution-related activities. Forced labour is prohibited by some MENA countries (for example Jordan), but most countries do not recognise domestic service as a form a labour trafficking because domestic servants come to work voluntarily, although consent may be defective or the servant may be illegally recruited. However, this criminalisation of human trafficking often does not include other forms of trafficking, including forced labour or other forms of slavery.</t>
  </si>
  <si>
    <t>d29665f5f6785323120e4db2063ca85d</t>
  </si>
  <si>
    <t>This case study demonstrates the variability of urban patterns. Greater London is divided into 32 boroughs. Urban disparities are stark and clear 57 per cent of children in the inner London borough of Tower Hamlets live in poverty - a greater proportion than in any other borough in England. The City of Westminster has the nation's highest level of childhood obesity, while Southwark has one of the highest rates of teenage pregnancy nationwide. In contrast, the outer London borough of Richmond upon Thames shows good levels of child health and well-being, and London children overall seem to have above-average dental health.</t>
  </si>
  <si>
    <t>d29736927e055de2c1b2cecb6d4862a8</t>
  </si>
  <si>
    <t>Key recommendations (cont.) This means ensuring a period of no less than 14 weeks of maternity leave with a 6-week post-natal compulsory leave after childbirth. In addition, salary and benefits should be ensured for a sum of no less than two-thirds of the woman’s previous earnings. Key recommendations (cont.)</t>
  </si>
  <si>
    <t>d29a9065dd309a3811c7bbe2886ddbe6</t>
  </si>
  <si>
    <t>Conversely, authors such as Barro (2000) and Lopez (2004) do not find any relationship whatsoever between inequality and economic growth and maintain that investment levels do not significantly depend on inequality. Some income inequality data for Brazil between 1995 and 2009 are shown in table 2. These data are the Gini index, the ratio between the income of the richest 10% and the poorest 40%, the ratio between the income of the richest 20% and the poorest 20%, the ratio between the income of the richest 10% and the poorest 10%, the average per capita household income and the percentage of people below the poverty line. The ratios of the incomes of the richest 10% relative to the poorest 10% and of the richest 20% relative to the poorest 20% also declined significantly during the period, especially the former, which moved down from 67.0 to 43.8. Meanwhile, per capita family income grew by approximately 22.5%. The last column shows that the proportion of people below the poverty line stabilized at around 19%.</t>
  </si>
  <si>
    <t>d29c39551a7ba5bd08bb4da271ad7150</t>
  </si>
  <si>
    <t>Initiatives by New Zealand’s Ministry of Women’s Affairs include investigating and addressing barriers for women within male-dominated industries. The Ministry initiated Women in Trades networks run by tradeswomen for tradeswomen, which aim to build support for women working in trades. Featuring case studies of highly successful women in male-dominated jobs aims to promote further involvement of women in those professions.</t>
  </si>
  <si>
    <t>d29cd9ca90bd3143179a9f019fe4e0ca</t>
  </si>
  <si>
    <t>Under the recent reforms the majority of commissioning is from public providers, principally NHS Foundation Trusts, but commissioning authorities are allowed to buy services from “Any Qualified Provider”, including private and non-governmental providers. “ Any Qualified Provider”, which w'as introduced starting from April 2012, gives patients the power to choose from a list of approved service providers - NHS, private and voluntary - for care that would then be paid for by their commissioning authority (for further details see Department of Health, 201 If; Department of Health,, 201 lg, NHS, 2013). There are 12 “Special Health Authorities”, which provide a particular health service to the whole of England, for example the NHS Blood and Transport Authority and the National Institute of Clinical Excellence (NICE). These bodies are independent from the NHS governance system.</t>
  </si>
  <si>
    <t>d2a10ec42881624396b00331652b410f</t>
  </si>
  <si>
    <t>The link between primary health care and health outcomes for Aboriginal and Torres Strait Islander Australians". A Report for the Office for Aboriginal and Torres Strait Islander Health, Department of Health and Ageing. Indigenous Peoples, Poverty and Human Development in Latin America 1994-2004. New York, NY: Palgrave McMillan.</t>
  </si>
  <si>
    <t>d2a2bdb544faa75bfcd98087328a86a5</t>
  </si>
  <si>
    <t>A broader rural development strategy is also required, including infrastructural investments to better connect producers and smallholders to output markets, including rural-urban linkages. Income poverty is a major factor preventing access to food. Therefore, increasing the income level of poor households will help them obtain food that is adequate in quantity and quality, thereby reducing the prevalence of undernourishment.</t>
  </si>
  <si>
    <t>d2a5c729327d98dbcac7f810c776d668</t>
  </si>
  <si>
    <t>When the researcher asked this group of students if they had ever heard of Assessment for Learning, they said yes, but only in the briefing given by their teacher before the interview. They then told the researcher that the teacher had tried to explain what AfL practices were, so they would know when interviewed by the researcher. Apart from this student group, there was no indication that their teachers or school leaders had influenced students before their interviews.</t>
  </si>
  <si>
    <t>d2a924b7a0abc31311fec2449908355d</t>
  </si>
  <si>
    <t>It then considers the role of poverty reduction strategies in extending and complementing the ethical principles implicit in the Constitution. It ends with an assessment of the strength of the current consensus on poverty and poverty reduction. In our view, this is because ethical perspectives describe and help us assess just institutions.</t>
  </si>
  <si>
    <t>d2aa20d9881074bf9e99e1181ab838bf</t>
  </si>
  <si>
    <t>The drawbacks of this single-species management approach have led to calls for an ecosystem based approach to fishery management, but, for most fisheries, this has yet to be operationalized in terms of setting the fishery reference points that dictate rebuilding requirements. Our current reliance on single-species population models and equilibrium reference points will become even more problematic as climate change alters the spatial ranges and productivity of fish stocks. A forward looking approach that attempts to anticipate future changes in ecosystems is necessary but presents a difficult challenge for fishery scientists and may require changes in legislation that currently requires managers to adhere to reference points based on single-species maximum sustainable yield.</t>
  </si>
  <si>
    <t>d2ad4b1cbc662c4c00cf10e537fc40c2</t>
  </si>
  <si>
    <t>It focuses on the 3Ts and on repayable finance (essentially bank loans and private equity). General barriers to domestic and international investment (e.g. regulatory, currency and corruption risks) apply in the water sector, but are not covered in this report. These trends are not limited to large cities. In New Zealand, small towns experience equal hardship due to population declines and ageing infrastructure, leaving a reduced rate base (local taxation) affecting local governments’ ability to fund, operate and maintain infrastructure.</t>
  </si>
  <si>
    <t>d2ae99f926e3f15af098e6c2a27dd414</t>
  </si>
  <si>
    <t>Finally, it studies the emergence of new pedagogical models associated with e-learning, as well as their impact on the higher education paradigm. The second section frames these developments in the Latin American context and analyses their potential impact, as well as the challenges and opportunities that these may represent for the region's higher education system. Towards a new paradigm for teaching and learning in higher education?</t>
  </si>
  <si>
    <t>d2aeef1d2bbf12ad06640e8397ac052e</t>
  </si>
  <si>
    <t>In addition, according to the 2017 global mobility report,10 mobility should be equitable in access, efficient, safe, and climate responsive. Issues of public-transit-related crimes are identified as key focus areas under this element, which particularly constrain women's mobility and which, in turn, should be tackled. Transport efficiency applied in a macroeconomic perspective implies the optimization of resources—energy, technology, space, institutions and regulations—to generate an efficient transport system or network. For example, it is projected that by 2030, annual global passenger traffic for all modes will exceed 80 trillion passenger-kilometres—a 50 per cent increase compared with 2015 estimates, while an additional 1.2 billion cars will be on the roads by 2030—double the total in 2017.*" Indeed, such exponential growth of transport will have significant socioeconomic impacts on the livelihoods for billions of urban dwellers, and significantly affect the urban environment.</t>
  </si>
  <si>
    <t>d2af2ca29d6ed306bf30a170a2bdbd86</t>
  </si>
  <si>
    <t>On the lower end of the rating spectrum for all indicators, indicators measuring polypharmacy [6.1(2.1)], school absence [5.9(2.4)] and criminal justice encounter [4.3(2.1)] showed the lowest ratings. For validity, the ratings for the three most highly ranked base indicators span from 7.9 (0.5) for seven-day follow-up after inpatient discharge to 7.5 (1.4) for involuntary/ compulsory hospitalisation and 7.4 (1) for seclusion. Measures with the lowest ratings for validity include patient education [5(1.5)], criminal justice encounters [4.6(1.7)], and school absence [4.2(2.3)]).The survey’s proposed variants to the base indicators failed to achieve a high level of support from the survey participants highlighting the stability of the base indicators.</t>
  </si>
  <si>
    <t>d2b8f984104ba5c7616c4a1c1b509997</t>
  </si>
  <si>
    <t>Subsidies do not always provide the right incentive to conserve water. Other economic schemes acting on land, encompassing trading, or supporting conservation practices can be effective at a local scale if the above-listed solutions are not implementable. These may be supported via research and development, information campaigns, advisory services or extension, or by altering other support programs in their direction.</t>
  </si>
  <si>
    <t>d2b93bca339fb9bf04eb84e2b3b0fe59</t>
  </si>
  <si>
    <t>The programmes also addressed a failure of previous education and health policies that focused too much on supply-side issues (as in the 1960s and 1970s) or on efficiency and the assumption of adequate “willingness to pay” (and, implicitly, ability to pay). Such programmes have now been implemented in a large number of developing countries, and in several cases also include social pension schemes. One evident advantage of these programmes is that they are relatively easy to implement, have an immediate impact and are affordable, typically costing a few percentage points of GDP (United Nations, 2008). This makes them highly attractive politically.</t>
  </si>
  <si>
    <t>d2ba29aad941cd19ab219f8ff0422918</t>
  </si>
  <si>
    <t>On average, 37 percent of the food produced by participating farmers was purchased by the programme. In some countries, the tendency has been to avoid targeting the same households with social protection and agricultural input subsidy programmes on the grounds of equity; in others, the focus has been on potential synergies among the different programmes. Whether or not the objective is to allow programme overlap, an important challenge in implementing multiple programmes is the identification of target households (see also Box 23). It is targeted at populations living in extreme poverty and implemented by means of the construction of cisterns, collective water supply systems and small dams.</t>
  </si>
  <si>
    <t>d2ba6c54d56c03e5d1b7e6b309463689</t>
  </si>
  <si>
    <t>The 2008 rice trade crisis has in fact accelerated pre-existing dynamics, particularly the transition from a smallholder sector to an industrial or semiindustrial sector that is more integrated and capable of competing with imported rice in terms of quality (OECD/SWAC, 2011). The sector should ideally be structured around high capacity rice mills, which have signed contracts with producers, provide seed and inputs to rice farmers, who in turn sell their production to the contracting rice mill. This would ensure a regular supply to the mill of a uniform, high quality raw material.</t>
  </si>
  <si>
    <t>d2bac0ba83df4f30e1835df653670669</t>
  </si>
  <si>
    <t>Increases in production costs, due to higher energy costs, have been noted above. There are other cost pressures as well, particularly related to resource use and increasing scarcity. The level and productivity of variable inputs, such as energy, and resource inputs, such as land and water, affect the speed and ability of the agricultural sector to respond to shocks. In regions where resource inputs such as land and water are limited/expensive, variable input application is key to supply response.</t>
  </si>
  <si>
    <t>d2bdf168ddd35361bfcf6a85b8202b11</t>
  </si>
  <si>
    <t>Urban sprawl, pollution, deficient delivery public services (utilities), housing gaps and weak intra-city connectivity are all problems that derive from the lack of appropriate land-use planning and the implementation of regulation. The most urgent need is for urban policy packages promoting efficient use of land for proper allocation of real estate development, as well as the provision of efficient public transport (Ryser and Franchini, 2015). The misallocation of land resources is leading to a shortage of land for sustainable development of a city and its adjacent neighbourhoods. The main local-level actors responsible are direct representatives of the central government.</t>
  </si>
  <si>
    <t>d2c0c397949a9cd8581a5e0cda436095</t>
  </si>
  <si>
    <t>Moreover, developing countries in a position to do so are encouraged to also provide and communicate support to other developing countries.23 Finally, every party is required to regularly provide a national inventory report of anthropogenic emissions by sources and removals by sinks of GHGs, as well as the information necessary to track progress made in implementing and achieving its mitigation and adaptation targets.24 The Paris Agreement does not contain explicit language for specific economic sectors or activities. Therefore, its goals and obligations do not distinguish between commodity and non-commodity sectors. However, to comply with the transparency arrangements under the Agreement and the UNFCCC, Parties must submit documentation and data that are generally organized by sector.</t>
  </si>
  <si>
    <t>d2c19774fb2b86e535abae8ea28e1bc2</t>
  </si>
  <si>
    <t>About one quarter of Hebrew-speaking children or one-fifth of the whole population start primary school in the ultra-Orthodox stream. In terms of expenditure per student relative to GDP per capita, Israel is slightly below the OECD average of around 25%. Real expenditure per student is decreasing, by close to 9% between 1995 and 2007.</t>
  </si>
  <si>
    <t>d2c1ddabfcd770cf2bd01d0692544956</t>
  </si>
  <si>
    <t>But those that did make big improvements in HDI value typically increased their trade to output ratio or established a global network of trade links of substantial bilateral value. In a sample of 95 developing countries and transitional economies, the average increase in trade to output ratio of countries considered to be rapid improvers on the HDI between 1990 and 2012 was about 13 percentage points higher than that of more modest improvers. Table 3.2 reconfirms this for a selected group of high human development-achieving countries discussed in this chapter, which have vigorously tapped opportunities presented by globalization by expanding their share of exports in world markets between 1990 and 2010.</t>
  </si>
  <si>
    <t>d2c3038877041fe78d8b8b4ebab8b82d</t>
  </si>
  <si>
    <t>Support for entrepreneurship in monotowns has a dedicated budget line, but a freeze was declared on new projects requiring budget financing in 2015. On the whole, the maintenance and renewal of municipal utility and electricity distribution networks, city roads and other municipal infrastructure items account for the bulk of the monotown programme budget spending in monotowns. This has improved municipal utility networks, roads and electricity networks in monotowns, but in many of them, the lack of (formal) employment opportunities remains a pressing issue. The central criterion for assessing “anchor” projects is the forecast number of new jobs.</t>
  </si>
  <si>
    <t>d2c40296b6ee17da24f4af934ed968b7</t>
  </si>
  <si>
    <t>The natural economic choice of analytical technique is cost-benefit analysis (CBA). However, the use of CBA in environmental policy raises a number of difficult issues (Foster, 1997). Quantitative analytical techniques in general, and CBA in particular, find it difficult to adequately treat the ethical dimension of environmental policy making, which may make them controversial or inappropriate. Issues where this dimension is prominent may be more amenable to participatory and deliberative forms of analysis (Stagl, 2006), which may in turn lead to what Zerbe and Dively (1994) have called a "cost-oblivious” model of environmental decision making. Agents in breach of these regulations cannot defend themselves by showing that the benefits derived from so doing exceed the costs of the damage incurred, however great the margin between cost and benefit.</t>
  </si>
  <si>
    <t>d2c6127dd0fd42d6830046c8602c0d43</t>
  </si>
  <si>
    <t>Studies from Germany, Japan and other OECD countries, reported fewer influenza and respiratory disease deaths during times when unemployment was high as opposed to low (Suhrcke et al., Nevertheless, a country’s ability to respond to emerging risks is paramount to longterm health system goals. The dramatic rise in the number of new HIV cases reported since 2010 in Athens, Greece, among injecting drug users provides an example of this.</t>
  </si>
  <si>
    <t>d2c76307f57c79fe4dd8b78435314886</t>
  </si>
  <si>
    <t>This feeds back into the vicious circle of inequality. It segments early stimulation, with some children having access to infant day care centres and early, preschool and differential education while others do not. And, as societies age, it hangs like a sword of Damocles over the availability of care and protection for older persons because not all have the same access to social security services, pensions, health-care insurance and adequate family networks.</t>
  </si>
  <si>
    <t>d2c7e4d804c26cf8f951f646b6936368</t>
  </si>
  <si>
    <t>Many victims who choose not to come forward do so in fear of shame, stigma, retaliation against themselves and their families, loss of privacy and/or possible prosecution, for instance where adultery or same-sex relations are criminalized. It leads to the creation, condoning or compounding of social exclusion for those who are (or are perceived to be) victims and survivors of sexual violence. The victims met by the Commission had rarely had access to medical care in exile, due to lack of information, fear of stigmatization or because the free services provided to refugees were not adapted, especially to male victims of sexual violence. These later often felt ashamed to seek and obtain the medical care that is generally provided to women.</t>
  </si>
  <si>
    <t>d2c967f3e04fa25f13e90b54a52cbc1c</t>
  </si>
  <si>
    <t>The Shigoto Joho Net (job information net) is a unique feature which was launched in August 2001. Any jobseeker can access it via internet using a PC or a mobile phone to search for and view information on job openings registered at various private employment agencies and the PES, using search keys such as place of work, type of job and wages. It recently was providing approximately 750 000 job openings, and was receiving about 1.23 million hits a day (about half of them from mobile phones connected to the Internet: Arellano et al., There are separate counters for those under 35 years of age and above.</t>
  </si>
  <si>
    <t>d2cf73bdcaa2ee2dcc0a5294c82e7a23</t>
  </si>
  <si>
    <t>For example, under the Rural and Isolated Practice Endorsed Registered Nurse scheme, some jurisdictions in Australia permit approved nurses to provide a limited range of medicines, where there is little or no access to GPs, nurse practitioners, paramedics or pharmacists. Queensland and Victoria have both implemented this model. For example, in central Australia, much of the direct patient contact is provided by nurses and Aboriginal health practitioners, with doctors reviewing tests and examinations remotely.</t>
  </si>
  <si>
    <t>d2d07c0eb87b903c7aea4d1fac469e07</t>
  </si>
  <si>
    <t>In 1994, the National Association of Irrigation Users (ANUR - Asociacion Nacional de Usuarios de Riego) was established to provide technical support to farmers, improve the management of irrigated agriculture and advise on the operation of irrigation systems and institutions. At present, 85 districts are in charge of managing, conserving and administrating water. They cover a surface of 3.5 million hectares and involve 477 users’ associations and over 500 000 farmers and producers.</t>
  </si>
  <si>
    <t>d2d0f2be1cb089f19e259cfbf13c2a8b</t>
  </si>
  <si>
    <t>However, strong centralisation of education financing does not seem to be sustainable anymore. This is on account of two significant changes to Korea’s economic and policy environments. The first is a practical and macroeconomic challenge, vulnerable to the fiscal environment due to low' economic growth. The second is an academic and systematic challenge, which might be the fiscal leakage through transfer-oriented financing structures in education.</t>
  </si>
  <si>
    <t>d2d6c9b61f13f741dac1ae2af2936a61</t>
  </si>
  <si>
    <t>One example of this is from Sandefiord blad, where parents in a primary school wrote a letter to the editor and complained about the assessment system that had been introduced in schools. The municipality had interpreted the Assessment for Learning principles to involve assessment of students mid-year, using three categories in relation to expected attainment goals in the different subjects: above average, average or below average. Some of the teachers reacted strongly, and wrote a letter to inform the municipality that they would not participate or use the tools from the municipality to categorise their pupils.</t>
  </si>
  <si>
    <t>d2d7f606e6a1491115082375833ce48c</t>
  </si>
  <si>
    <t>One observer from a major Southern development bank, echoing similar interventions from other AfT recipients, even went so far as to say that he considered nearly every project that he implemented - whether it involved infrastructure, trade facilitation, tax reform or trade policy training - as related to supporting TRA. A quick glance at the categories and sub-categories of AfT within the CRS database (listed in Table 13.7) shows an immediate difference between TRA and the other AfT categories: it is the only category that is not split into several subcategories. Moreover, the CRS code descriptions for non-TRA categories are generally clearly defined either in terms of a sector (e.g. tourism, industry, agriculture) or a certain activity (e.g. training, management). This suggests a crucial difference: whereas other AfT categories can be easily defined by what aid is spent on, TRA is viewed more through the lens of why aid is being spent.</t>
  </si>
  <si>
    <t>d2d9895a15b9a3c4cecc912c2680323b</t>
  </si>
  <si>
    <t>Although the mode of interviewing will determine the complexity of the questionnaire, all good questionnaires should be designed to balance clear, understandable, easily answered questions for respondents in a format that is easily followed by interviewers and suitable for subsequent analysis by data analysts (Statistics Canada, 2003). Questionnaires that are overly complex or contain design flaws may require additional probes on the part of interviewers which can be time-consuming. Long or complex questionnaires may also decrease the willingness of respondents to cooperate or result in coding errors. Certain specific principles must be followed to ensure that the topic is reliably measured, although country-specific adaptation may be required to ensure that question wording is culturally acceptable and easily recognizable.</t>
  </si>
  <si>
    <t>d2da04fa29088e26147a2ac3f9a944fb</t>
  </si>
  <si>
    <t>Available Monday through Friday from 5:30 to 19:00, the pilot sought to increase ridership on the light rail system and decrease car use for accessing the rail station or driving to Denver. The programme is currently (Spring 2017) under evaluation having run its initially planned course. Bus service was costly in those areas and in August 2016 LA VTA shut down an underperforming bus line1 with an eye to replacing it with ride-sourcing and taxis.</t>
  </si>
  <si>
    <t>d2da82a24e33b420ae8bd7ea1040abd6</t>
  </si>
  <si>
    <t>Anita Gibson provided technical and logistical support to the project, the meetings of the advisory group and the workshops. Anna-Sophie Liebender led the economic modelling work on the ocean industries as well as the projections of the ocean economy, and contributed several chapters. Monique Biady, Mary-Ann Pham, Hayley Ericksen and Andrew' Pham provided valuable research support in the early stages of the project. Jennifer Allain prepared the report for publication. Thanks go also to Andrew' Wyckoff, Dirk Pilat and Dominique Guellec for their valuable comments on drafts of the report.</t>
  </si>
  <si>
    <t>d2dd31d28cfc5d3ded819673e4ab062c</t>
  </si>
  <si>
    <t>The opportunity-driven TEA rate is 78% in Uruguay, 71% in Chile and the Plurinational State of Bolivia, 69% in Peru, 68% in Ecuador, 61% in Brazil and 59% in Colombia and Argentina (Kelley and others, 2015). Women’s Entrepreneurship, Global Entrepreneurship Monitor (GEM), 2015. The data by country indicate that the workforce share of women employers ranged from a low of between 1.7% and 2.3% in Argentina, the Bolivarian Republic of Venezuela, Ecuador and Uruguay to a high of 4.9% in Paraguay. Although these employers are a heterogeneous group operating firms of different sizes, composition and origin, the great majority of female entrepreneurs’ firms employ fewer than five workers (ILO, 2014d). As yet, though, very little is known about them.</t>
  </si>
  <si>
    <t>d2e1c26b43b67ab01b39974b2eecd1e5</t>
  </si>
  <si>
    <t>Understanding and taking account of family diversity and change is essential for policy-makers who are concerned for the welfare of families and the women, men and children within them. In regions where cohabitation has become much more commonplace, cohabiting partners still do not always have the same or similar rights as married couples, when it comes to social protection, inheritance, custody and maintenance. Levelling up to this standard should be a priority for all countries. As of May 2019, 42 countries and territories have extended the right to marry or partnership recognition to same-sex couples (see Table 3.1).</t>
  </si>
  <si>
    <t>d2e472de3b7918461aa1a9fac0908690</t>
  </si>
  <si>
    <t>Examples include making better use of the experience of older employees; building an ‘ageless workforce’ through lifelong learning; increasing collaboration within or across industries; and creating partnerships with public institutions and the education sector.147 It is also necessary to consider the balance between public and private provision of vocational training, especially given current limits on public resources for education and the increasing variety of education services provided by the private sector. Publicly funded vocational training is not always successful, particularly when centralized systems create bureaucratic constraints. Private TVET providers have emerged as an alternative to increase the quality and responsiveness of training institutions, particularly in cases of vulnerable or unreliable government financing for such education and training. The challenges in creating such systems are even greater in times of technological disruption, which reshape the private sector.</t>
  </si>
  <si>
    <t>d2e674c491d150bc82c99c2f9bd9e9ca</t>
  </si>
  <si>
    <t>Labelling has resulted in market transformation that can be attributed both to the increased interest of consumers in EE and to changes in the models made available by manufacturers, as well as to other accompanying measures (such as rebates and information campaigns). It has been argued that Australia’s MEPS for electric motors have helped to protect its market from a flood of lower efficiency motor imports from Asian suppliers (IEA, 2006). However, in countries that do not have MEPS, such as European countries it would appear that the market share of premium efficiency motors has not risen above 15 to 20 per cent, despite significant policy efforts, such as the European Motor Challenge Programme (SEEEM, 2006).</t>
  </si>
  <si>
    <t>d2e73abb2b6061688a3eeff1d09e99f5</t>
  </si>
  <si>
    <t>This is when the company cannot deduct these expenses in full in the year incurred or does not want to carry them forward indefinitely for period when the stream of revenue would allow tax deduction of their own. The government does not have preferential access information relative to private agents. In this regard, the government is concerned with two main issues: A) how can it reliably distinguish between firms in order to maximize the return on public investments?;</t>
  </si>
  <si>
    <t>d2e795ab23bf8c128dd18d657f6ac36a</t>
  </si>
  <si>
    <t>This reflects the EECCA region’s large financial needs to replace or rehabilitate aged and inefficient power plants and transmission infrastructure (IEA, 2015). The financing for energy generation and supply sector amounts to more than 40% of the total climate-related development finance committed to the EECCA countries during that period. This figure is significantly larger than the total committed finance to this sector at the global level (27%). Especially for countries at lower levels of economic development, such as Kyrgyzstan and Tajikistan, the development of the energy sector is crucial in eradicating poverty and pursuing sustainable development. Further investment in energy infrastructure is also essential to enhance energy security in most of the EECCA countries, especially those that lack large natural resource reserves.</t>
  </si>
  <si>
    <t>d2e89a297ccaef6aba2e0e086c2ac87e</t>
  </si>
  <si>
    <t>All six SEE economies operate subsidy schemes to encourage the use of renewables. Feed-in-tariffs (FITs) oblige the public energy supplier to pay an agreed tariff for the electricity generated from renewable energy sources which provides the generator with a guaranteed revenue stream and so reduces the risk profile of projects. The details of renewable subsidies vaiy by economy, for example the technologies that are covered, the tariff rate and the duration of the subsidy.</t>
  </si>
  <si>
    <t>d2e89a6602932ef6e9c012adfc337357</t>
  </si>
  <si>
    <t>A far from exhaustive list of relevant OECD studies would include Bassanini and Duval (2006), De Serres and Murtin (2013), Bourles et al. ( A high number of growth-oriented studies estimate the impact of structural policies on various dimensions of labour market performance such as e.g. employment, unemployment and participation in Bassanini and Duval (2006), De Serres and Murtin (2013) and Bouis et al. ( Most papers focus on wages among full-time employees, i.e. they exclude part-time workers and the self-employed, in general reflecting data limitations.</t>
  </si>
  <si>
    <t>d2ea2c6e03b54b4410248bbfc8db54f2</t>
  </si>
  <si>
    <t>Data for the OECD refer to 2010. The shaded area denotes the range between the 25th and the 75th percentile in the OECD area. The removal of the threshold for childcare support is also positive for second earners, as the very high METRs below the 16-hour threshold in the current system are lowered considerably (Figure 1.14, Panel D).</t>
  </si>
  <si>
    <t>d2eb9f0f554ab2f0677525dbdc30c8fa</t>
  </si>
  <si>
    <t>There is a 56% shortage of environmental impact management officers at the provincial level (DEA, 2010). Many municipalities have no staff positions dedicated to environmental management. The number of vacancies is high because of a combination of factors, including high staff turnover and low wages due to the lack of funding. This affects the ability of environmental departments to attract and retain staff.</t>
  </si>
  <si>
    <t>d2eba8e5c9663d3bda15f180f193364d</t>
  </si>
  <si>
    <t>Every year, excess female mortality after birth and ‘missing girls’ at birth account for an estimated 3.9 million women below the age of 60; about two-fifths of whom are never born; one-fifth goes missing in infancy and childhood, and the remaining two-fifths die between the ages of 15 and 59 (World Bank, 2012). Figure 3.2 shows missing women in Africa by sub-region. Africa, as a whole, is one of the biggest contributors to the global population of missing women, and its numbers are increasing. This could even be more challenging in the years ahead given the high fertility rates in sub-Saharan Africa: 5.1 percent in 2011 compared to 2.5 percent for the world (UNFPA, 2012).</t>
  </si>
  <si>
    <t>d2f12f4a35696a8451c46d09a38caea4</t>
  </si>
  <si>
    <t>The same sort of historical arch is not present in other fields of external costs, including climate change. While this history of research and regulation makes local and regional air pollution one of the most recognisable types of external costs from electricity provision, research continues. In particular, epidemiologists have begun looking at the various components of PM10 and PM25 as these components have been shown to have differential health damages and lifetimes in the atmosphere. Chronic effect deaths are between 88% and 99% of the total.</t>
  </si>
  <si>
    <t>d2f34507e19afcb06dcb0e433066df18</t>
  </si>
  <si>
    <t>La mesure la plus urgente consiste a mettre en place une infrastructure d'information integree permettant de deceler les dysfonctionnements tout en assurant la libre circulation des informations entre les prestataires, les patients et les structures. Au niveau des cabinets medicaux, la participation des patients a la mesure et a la notification des dysfonctionnements est essentielle. La reussite des efforts permanents mis en ceuvre pour ameliorer la securite passe par une culture active de la securite, axee sur l’amelioration collective et le travail d’equipe.</t>
  </si>
  <si>
    <t>d2f36d27baa705503a30af676732f9a8</t>
  </si>
  <si>
    <t>A study finds that the lowest unemployment rates amongst graduates in 2008 were in the fields of health and welfare, engineering, manufacturing and construction, science, mathematics and computing (HEGESCO, 2009). Farcnik and Domadenik (2009) find that graduates in health, computing, engineering, manufacturing and construction fields have the highest likelihood of getting employed in the six months following their graduation. The number of science and technology graduates per 1 000 inhabitants aged 20-29 is significantly lower in Slovenia than the EU average (10.7 compared to 13.9, in 2008) and there are few signs of this gap closing (IMAD, 2010). Arts, humanities and social sciences graduates make up the majority of tertiary graduates. Although some incentives, such as greater availability of scholarships and grants for students going into these fields, have been introduced, the impact has been limited so far. Considering that a greater share of engineering and science graduates is associated not only with a greater innovative and technology absorption capacity of the economy but also with human capital spillovers and economy-wide productivity gains, boosting the number of graduates from these fields is a priority.</t>
  </si>
  <si>
    <t>d2f83bac2a55a44a0fca82fbee6ece57</t>
  </si>
  <si>
    <t>The National Sustainable Development Strategy 2013-2020-2030 includes a further range of activities that seek to reduce environmental hazards and to improve health and well-being. Romania has some of the highest levels of antimicrobial resistance in the EU. Surveillance data show that in 2015, 24.7% of Klebsiella pneumoniae bloodstream infections were resistant to carbapenems, a major last-line class of antibiotics to treat bacterial infections. This percentage is much higher than the EU/EEA median (0.5%) and the third highest in the EU/EEA (ECDC, 2017b).</t>
  </si>
  <si>
    <t>d2fa0b6fbb599a84e23e94c0211ab47e</t>
  </si>
  <si>
    <t>Moreover, the studies do not examine the relationship between openness and vulnerability to poverty. This is because they generally overlook the possible impact of the opening process on households' exposure to risk as well the role of trade openness as one of the possible channels of risk. Vulnerability to poverty fell in Viet Nam during the Doi Moi period, together with an increased share of its stochastic (risk) determinant. The share of the vulnerable population in the relatively more trade-exposed sectors fell more slowly than in non-traded sectors.</t>
  </si>
  <si>
    <t>d2fc2a1bbc7e73c6bb5147478e39d23a</t>
  </si>
  <si>
    <t>In practice however, w'omen are often unable to access justice due to the relatively high litigation and lawyers’ fees. Provision of legal aid services has to be improved and implemented. For example, while national laws do not restrict women’s access to land or property ownership, bank loans or credit, adult women in MENA countries do not have the legal capacity to break a marriage contract. While the right of access to justice is guaranteed by the Kuwaiti Constitution, marriage and the traditions of Kuwaiti society have been cited as reasons for delays in equal access to justice for women compared with that for men (Article 166).33 Similar types of legal inequalities (e.g. custody of children, property division following divorce, inheritance rights) negatively influence women’s overall ability to protect their rights by reducing their bargaining power within the family. Family relations and other legal inequalities mediate women’s access to justice in ways that undermine their rights.</t>
  </si>
  <si>
    <t>d2fd9c2fd9dd996b791a6ed2b3cc433c</t>
  </si>
  <si>
    <t>There are also signs that the net impacts may be most unfavourable for women. Fears about short-term adverse effects of digitalization and automaton on empbyment may be exaggerated, particularly if labour and educatbn policies promote complementarity between skills available in the workforce and newtechnologies. Since the impact of technology depends on the structure of each country's economy, the impact at the national level cannot be assumed to be necessarily negative, but rather requires a balanced analysis of the net effects of technological and market forces.</t>
  </si>
  <si>
    <t>d2fe59eb85da4e8ddba6d84a9f0700e2</t>
  </si>
  <si>
    <t>As a result of lower earnings in the middle of the income distribution, the median income has fallen, thus resulting in a lower poverty threshold and less poverty in relative terms. Individuals that used to be poor in 2009 may have ceased to be so in 2012, not due to an improvement in their incomes, but simply because the poverty threshold declined together with median incomes. Seasonally adjusted harmonised unemployment rate.</t>
  </si>
  <si>
    <t>d2fe5f489ae8d558dcb072be18447431</t>
  </si>
  <si>
    <t>In areas of water stress, more detailed assessments of water availability and use are justified. Laws related to water management of water resources are stricter in these areas and the allocation regime is more rigorous. This is used to define water apportionment areas, where the water deficit is structural.</t>
  </si>
  <si>
    <t>d2feba783e78350275fbb45530fbe5ef</t>
  </si>
  <si>
    <t>In both dense and low-dense urban settings, there is a growing lack of the human scale of the neighbourhood. Walkability in cities has decreased enormously due to car-oriented transportation policies and street design. The following highlight what urban planning sh in the first place (step 1). In such a scenario, large, private economic sectors - an exclusive partner privileged to create and implement policies - tend to influence urban planning.</t>
  </si>
  <si>
    <t>d2ff376e91dc8725dacd135d3539aa90</t>
  </si>
  <si>
    <t>The same applies to transitional justice reforms: securing all human rights of women and girls is important for full post-conflict transformation. For example, the fulfilment of rights such as economic and social rights is imperative for the eradication of gender-based violence and for women to be able to take on more active roles in peacebuilding. Extreme poverty and unequal access to land, property, education and services have been mentioned as some of the reasons for women's low participation in peace processes and in politics, and structural inequalities including socioeconomic ones are often raised as root causes for gender-based violence. It also calls on all parties to respect the civilian and humanitarian character of refugee camps and settlements, and to take into account the particular needs of women and girls, including in their design (para.</t>
  </si>
  <si>
    <t>d301299e70c4c11995da2d406e311320</t>
  </si>
  <si>
    <t>Mitigation, adaptation and reduction of emissions from deforestation and degradation plus conservation (REDD+) initiatives across a variety of sectors are outlined by examining data available through the Climate Funds Update (CFU). As the analysis of regional trends undertaken is affected by the lack of coherent data, this paper focuses on selected regional experiences with the aim to shed light on relevant programmes across the region.3 Finally, the paper provides recommendations for policymakers on how to effectively address identified challenges and mobilize additional resources for climate finance across Asia and the Pacific. Significant knowledge and data gaps that complicate understanding of the issue and hinder the ability to adequately address investments in climate change-related activities exist.</t>
  </si>
  <si>
    <t>d3035d5d81c945a0298635a36797ccc1</t>
  </si>
  <si>
    <t>In the case of Australia, a broad definition of temporary work includes jobs of fixed-term duration, those employed through a labour hire or a temporary work agency as well as casual workers. Casual workers may lack entitlements to key fringe benefits such as paid vacation or sick leave or may not be protected by legislation against unfair dismissal, but might otherwise have continuous and stable employment, and are therefore one form of atypical or NSW. In this respect, this definition follows the work undertaken by the Australia Productivity Commission (2006) in classifying casual work as one form (and the most sizeable one) of non-standard work.</t>
  </si>
  <si>
    <t>d30377eccf4bfc882c2d656ae81a6233</t>
  </si>
  <si>
    <t>This greatly increased the possibility' of physical access to energy services for the entire Tajikistan population and to balance electricity' supply by moving voltage between areas in need. It consists of a combined heat and power (CHP) plant and several large district heating systems. Several other cities have district heating systems based on heat-only boiler plants.</t>
  </si>
  <si>
    <t>d30387b43b19805ac47da360752c4609</t>
  </si>
  <si>
    <t>Better access to business and management education will enable economies to tap into the “the exponential power of women as entrepreneurs and managers.” Through partnerships between universities in Europe and the US and business schools in emerging and developing economies, the programme is active in more than 40 economies. The Initiative seeks to have a lasting impact on the quality and capacity of business education in the economies where it is active. The women selected for the programme enrol in customised certificate programmes lasting from five weeks to six months.</t>
  </si>
  <si>
    <t>d304b017900e506652f250fe2b667a9e</t>
  </si>
  <si>
    <t>The Norwegian Expert Commission on Values of Ecosystem Services was appointed in October 2011. The inquiry found that this work may in itself provide an important basis for decisions. Furthermore, measuring the value of ecosystem services in monetary terms can sometimes help make them visible and ensure that benefits of biodiversity and ecosystem services are effectively taken into account in decision making.</t>
  </si>
  <si>
    <t>d3063ad5aa44fd9aaafa62c22dbc2a2c</t>
  </si>
  <si>
    <t>In the same year, Uzbekistan toughened the Criminal Code and the Administrative Responsibility Code to make the use of grants difficult. Whatever motivated these measures, they rather complicated NGO operations. To remedy the situation, Uzbekistan adopted the 2007 Law on Guarantees for Non-governmental Organization Activities. The Law envisages providing NGOs with state grants and subsidies under certain conditions.</t>
  </si>
  <si>
    <t>d30b177730984ed90a9330d37eda6671</t>
  </si>
  <si>
    <t>Some statistics have been developed by the ILO to measure outcomes of labour inspectorate. The same survey also show that punishment for such cases is perceived to be high in Lithuania (11% very high and 44% high), the highest in the Baltic Sea region. Some conferences were organised during the New Social Model process to which social partners where convened, together with researchers and representatives from public institutions, during which they could express their opinion and possibly influence the experts. Source: European Working Conditions Survey.</t>
  </si>
  <si>
    <t>d30ce96b89959ba55a183219cafe328b</t>
  </si>
  <si>
    <t>How skills are rewarded (or the "price" they command on the labour market) also varies significantly across countries. Skills are much more highly rewarded in the United States and England/Northern Ireland than they are in Sweden, Finland and Denmark. These differences in the returns to skills reflect a mixture of: i) market forces; and ii) wage setting mechanisms (e.g. minimum wages and collective bargaining) that set wages independently of market forces.</t>
  </si>
  <si>
    <t>d312232ce4d4ca7666863c2db58e7de1</t>
  </si>
  <si>
    <t>The adult literacy rate measures literacy among persons aged 15 years or older, and the youth literacy rate measures literacy among persons aged 15 to 24 years. Aggregate calculations for adult literacy rates: UIS. Collected from survival rate school registers, school surveys or censuses, national population censuses, and household and labour force surveys. Data obtained: May and June 2013.</t>
  </si>
  <si>
    <t>d3168a1b45d74d6f01b8675738758996</t>
  </si>
  <si>
    <t>However, in recent decades, the rise of monocultures has also led to widespread environmental sustainability concerns, including soil nutrient loss, widespread pest invasions and biodiversity loss. Organic production is growing in importance, benefiting both the environment and human health, but it still constitutes a small proportion of crops worldwide. The application of biotechnology in the agriculture sector has led to the increased use of genetically modified organisms (GMOs) and products derived from them. Measuring their use is an important aspect of environment statistics because of their relevance in maintaining genetic variability, possible eifect on non-target organisms and implication in the evolution of pest resistance and loss of biodiversity.</t>
  </si>
  <si>
    <t>d3181d281c854a54f10177e2f24ee9a5</t>
  </si>
  <si>
    <t>In the judiciary, gender parity has been reached in professional judicial appointments, with women accounting for 54.7% of judges OECD-wide. Yet, women’s representation, while high in lower courts, progressively falls in the higher courts. As of 2016, nine OECD countries had introduced gender quotas for the boards of publicly listed and/or state-owned enterprises. Other countries have taken an approach that is not legally binding, involving voluntary targets, corporate governance codes and/or disclosure rules.</t>
  </si>
  <si>
    <t>d31937bde5e93ec56b63544eb2ea6e16</t>
  </si>
  <si>
    <t>For instance, algae blooms will increase with the rise in water temperature. Entered into force on 24 July 2009, the Emergency Law requires the establishment of risk assessments and crisis management plans in case of storms and floods at least once every two years. The first Emergency Risk Assessment was compiled in 2011.</t>
  </si>
  <si>
    <t>d31b129a635a96ea0080ca89461f5929</t>
  </si>
  <si>
    <t>On the other hand, rural development measures are focused much more (to the extent of 70%) on modernising farms and maintaining agricultural activity than on protecting the environment (Table 2.6). The premium for maintaining the countryside and landscapes is intended above all to prevent the conversion of permanent prairies and pastures into cultivated lands, and hence to preserve farming activity (with additional compensatory payments for agriculturally less favoured areas). It involves little in the way of ecological targets or measures for achieving them.</t>
  </si>
  <si>
    <t>d31bfa6dc31d99698aa0319f852bfc31</t>
  </si>
  <si>
    <t>Cancer is a major health challenge and its burden is increasing in Kazakhstan. Survival rates are a key indicator of effectiveness, capturing the impact of both detection and treatment. In 2013 Kazakhstan’s five-year relative survival rate in cervical cancer was less than 57%, well below the OECD average of 66% of detected cases. Kazakhstan's five-year relative survival rate in breast cancer was only 53% in 2015, comparing very unfavourably with most OECD countries (five-year relative survival rates of at least 80% in 2013) (OECD, 2015). Similarly, in colorectal cancer the survival rate of 44% puts Kazakhstan behind even the most poorly performing OECD countries, and well below the OECD average of 62%.</t>
  </si>
  <si>
    <t>d31c02f89fc0523f4082016d2671b8f0</t>
  </si>
  <si>
    <t>Especially for low-income families, the costs of formal childcare may exceed earnings prospects for the second earner, in particular, if regularly provided formal childcare facilities are not available or do not cover the full day. More in-kind benefits would give a stronger focus on earlier years of the child’s development for which Austria spends a considerably lower share than other OECD countries (Figure 2.8). This lowers return on investment in human capital that is found to be highest for the earliest years (Heckman, 2006).</t>
  </si>
  <si>
    <t>d31d13499f5a779e8b216b0fe3fad6bc</t>
  </si>
  <si>
    <t>Among developing countries, the largest pass-through is observed in the countries of Latin America, which are largely open to international trade. In Sub-Saharan Africa the pass-through of rice and wheat prices to countries importing these cereals has been relatively fast, but the transmission of international maize prices has been much weaker. In Asia the transmission of changes of international rice prices to local prices differed significantly by country during the 2007-08 food price spike.</t>
  </si>
  <si>
    <t>d31f3362c431da6f79f65c6b7e3dd062</t>
  </si>
  <si>
    <t>The index is built to be internationally comparable (see the PISA 2012 Technical Report, OECD, 2014a). Students are considered socio-economically advantaged if they are among the 25% of students with the highest ESCS in their country or economy; socioeconomically disadvantaged students are those among the 25% of students with the lowest ESCS. Schools are defined as socio-economically advantaged (disadvantaged) if the average ESCS of students in the school is statistically significantly above (below) that of the average school. These patterns reflect, in part, the inherent advantages in resources that relatively high socio-economic status provides.</t>
  </si>
  <si>
    <t>d32339bfbf324cd8a725bfd9e39a887d</t>
  </si>
  <si>
    <t>By contrast, annual exit rates from benefit receipt are remarkably stable over the observation period, although they differ strongly across countries, ranging from 14% in Luxembourg to 43% in Latvia. In a comparison of entry and exit rates, it is important to keep in mind that the former are expressed relative to the (much larger) number of non-recipients while the latter give a proportion of recipients. A comparison of absolute numbers of benefit entries illustrates that rates of benefit receipt can rise despite very low entry rates of below 1 % from one year to the next (e.g. in Latvia and Luxembourg). More specifically, neither rates of benefit receipt nor transition rates into or out of benefit receipt change systematically across calendar months over the years of the observation period. Policy debates in many OECD countries evolve around a widespread perception that a sizeable group of SA benefit recipients relies on income-support payments for prolonged periods of time. If this perception were true, such long-term benefit dependence would raise doubts as to whether minimum-income benefit systems are successful at delivering the intended short-term protection against economic hardship while giving recipients support and incentives to quickly regain self-sufficiency.</t>
  </si>
  <si>
    <t>d32379724cbda07318cf80a2963c712a</t>
  </si>
  <si>
    <t>Almost no country has been completely spared by the crisis; however, some economically advanced countries have been hit more severely, while others have been more resilient. Indeed, the growth performance of rich countries during the Great Recession has been heterogeneous. Similarly to other countries, they experienced a sustained increase of demand in the years before the crisis, which pushed up asset prices and private debt. Yet the lack of stringent supervision and easy access to credit fueled a speculative bubble that led to bank failures, large fiscal deficits and increasing fiscal vulnerability. Since they were not able to face the negative consequences of the crisis, they asked for external support from IMF/EU/ECB and quickly accepted a process of fiscal adjustment.</t>
  </si>
  <si>
    <t>d328043af760416323ed3eea28d44d1e</t>
  </si>
  <si>
    <t>These results hold for the pooled data of all the countries (see Appendix 2), but not necessarily at country level given the heterogeneity between the countries. Table 7 presents the data at country level for the percentage of children lacking two or more items by a number of characteristics. However, two observations have to be made.</t>
  </si>
  <si>
    <t>d32a3477a0a46f8f3ccf16b3ab038a07</t>
  </si>
  <si>
    <t>At the same time, the land frontier was closing and it became harder to add new land. Consequently, agricultural growth slowed to about 2%-3% per year, although productivity increased notably. Given opportunities in both domestic and international markets, new activities emerged such as rubber, cassava, pineapples, and high value perishables for the fast-growing cities. Most farm households have diversified their income sources, while some have become more specialised in higher-value agricultural products sold into more sophisticated marketing chains. The rural non-farm economy has grown to the point where it provides around half of all rural jobs.</t>
  </si>
  <si>
    <t>d32b5db8a27159b63fe331461c1ef38a</t>
  </si>
  <si>
    <t>Social spending, however, did not decline as a proportion of the budget in most countries, as the political pressure to sustain civil service jobs and wages, which account for the bulk of social expenditures, was considerable. In addition, user fees introduced to cover the costs of complementary inputs—for example, books and medicines—were viewed as serving not only to reduce the fiscal burden, but also to improve the efficiency and quality of social service delivery. Although the remnants of the old policy provided limited job guarantees for that proportion of (generally urban) workers employed in government services or large modern enterprises, the policy adjustments left most of the rural and urban poor with hardly any form of social protection. New, targeted social programmes were therefore introduced to protect the poor from the unfavourable macroeconomic environment. The new programmes included social emergency and social investment funds that received financial support from the multilateral banks.</t>
  </si>
  <si>
    <t>d32ecbf8e9b9799f2a5115e9435d78aa</t>
  </si>
  <si>
    <t>Meeting the environmental standards set by the EU and other trading blocs will be essential to SMEs seeking opportunities in export markets. However, in light of evidence that this network may not be focusing adequately on facilitation and diagnostic services to help start-ups and micro- and small enterprises overcome their problems (as opposed to primarily offering information), the provision of services being offered to entrepreneurs and SMEs by the KSU and KSI networks should be examined. To encourage the development of more high-growth firms, policy measures will have to be strengthened in the areas of seed and venture capital, advice and counselling, mentoring, diagnostics services, provision of value-added information on technologies, business models and business and market opportunities (both domestic and global).</t>
  </si>
  <si>
    <t>d32fa7575133e84cfecd6f11c0cad28c</t>
  </si>
  <si>
    <t>Discriminatory loan practices whereby men sign women’s documents in banks should be eliminated in law. Other options are to strengthen credit bureaus and other institutions that collect info on borrowers (World Bank, 2012). However, compliance is limited, as indicated by the poor rank of India in discriminatory family code, restricted physical integrity and civil liberties and entitlements in the OECD SIGI index (Figure 10).</t>
  </si>
  <si>
    <t>d336880859c476a6397d48e86f60e1c0</t>
  </si>
  <si>
    <t>This is because low-carbon options (nuclear and carbon capture and storage, CCS) already exist in the electricity sector, marginal impacts of R&amp;D on energy efficiency are decreasing, and learning effects in renewable energies fade. Even with pricing of GHG emissions and without political uncertainty about the future path of carbon prices, the development and diffusion of Iow-emission technologies would still be less than is socially optimal. An important reason for this conclusion is that firms investing in R&amp;D are typically unable to appropriate all or most of the social returns they generate owing to the public-good nature of knowledge. Much of the social return on R&amp;D investments will acciue as spillovers to competing firms, downstream firms that purchase the innovating firm’s products, or to consumers (Griliches, 1992). Empirical evidence suggests that social rates of return to R&amp;D are substantially higher than private rates of return (Griliches, 1992) and that consequently, R&amp;D investment is below the socially optimal level.</t>
  </si>
  <si>
    <t>d33a920dd4c385c5ed86dd8d56109e6a</t>
  </si>
  <si>
    <t>First, causal interpretations of the identified relationships may be invalid, as the effect of time-invariant city characteristics is not controlled for. Second, the analysis cannot shed light on whether the identified relationships change over time. Even though changes in urban structure are relatively slow, changes in air pollution and the relative contribution of different sources in total emissions (e.g. road transport, manufacturing, electricity generation) may be more rapidly evolving over time.</t>
  </si>
  <si>
    <t>d33d902a38de87510c8b6b17f9fc0fe2</t>
  </si>
  <si>
    <t>Multi-disciplinary settings are more efficient than traditional practices, particularly for the more integrated maisons de sante, where doctors see significantly more patients and perform more services. Multi-disciplinary practice is motivated by improved working conditions for health professionals and the add-on payments led to more effective organisation of care through greater collaboration and co-ordination between health professionals (IRDES, 2014a). There has been a reduction in repeat examination and better patient-centered collaboration between doctors.</t>
  </si>
  <si>
    <t>d33f291ba4ad3801d76d33a24b4fbaeb</t>
  </si>
  <si>
    <t>Other key policy areas requiring heightened attention include: integrating the mining sector’s energy needs into long-term national policies; ensuring the existence of adequate energy infrastructure; reforming fossil fuel subsidies; and providing support to bridging remaining risk gaps for continued technological advancement and innovation. It is equally crucial that the need for low-emission energy transition is clearly recognised in mining companies’ business strategies that will guide their performance in the coming decades. This will ensure they remain coherent with the changing international policy landscape and the global energy transition priorities, as envisaged by the Paris Agreement and the 2030 Agenda.</t>
  </si>
  <si>
    <t>d340944853629a567289c14a5c460ebe</t>
  </si>
  <si>
    <t>The average HbAlc for primary care patients has not changed in recent years and improvements appear unlikely unless clinical practice is modified. The proportion reaching the blood pressure goal of &lt;130/80 mm I-Ig was 23% in 2011, with a two-fold variation between counties. The proportion with blood pressure lower than 140/80 mm Hg was about 61%. The results point to under-treatment and the potential for improvement in all regions. However, there is scope for improvement, as only 46% of diabetic patients under age 80 achieved the LDL cholesterol goal, with county level variations of between 36-58%. On several indicators for stroke and acute myocardial infarction, treatment in line with guidelines and outcomes have improved significantly.</t>
  </si>
  <si>
    <t>10.18356/1889166b-en</t>
  </si>
  <si>
    <t>d343c4f5050508c3753f9f7532e11f1b</t>
  </si>
  <si>
    <t>Spatial integration of youth constitutes a major challenge in Africa, where poor and low-income youth are marginalized or excluded from employment opportunities and are often “trapped” within their neighbourhoods by virtue of ethnic, class, religious and other types of segregation. For example, the colloquial Swahili adopted by Tanzanian youth, especially in Dar es Salaam, should be drawn into the culture of the city rather than disparaged. Despite their critical role in African urban food security, informal urban agriculturalists are mostly tolerated rather than supported. In this respect, the protection of valuable urban agricultural lands from encroachment is a linked challenge, one which requires a response to the broader challenges of unplanned informal settlement growth.</t>
  </si>
  <si>
    <t>d3471e51c560e0a4b90909c74d2e799c</t>
  </si>
  <si>
    <t>There are strong arguments to strengthen the quality information infrastructure around hospitals and to develop new policy orientations to drive improvement in hospital outcome of care. Plan to specialise and more clearly differentiate the function of hospital beds is an essential step to ensure an appropriate use of hospital resources and improve both the outcomes and efficiency of care. Based on some OECD indicators related to five-year survival estimate for cancer, Japan appears to be performing well.</t>
  </si>
  <si>
    <t>d347a0a3e6eaca03f244979b16ba9a85</t>
  </si>
  <si>
    <t>In addition to this programme, the BEE, in collaboration with Alliance to Save Energy and the IFC, has developed guidelines to facilitate municipal EE projects. By aggregating similar requests, the scheme reduced associated transaction costs for investors while building the profile size of the projects. The focus was on appropriate technologies for process improvement, energy efficiency, pollution abatement, low-cost automation, introduction of management information systems, and above all, creation of an Pa8e I 39 improved working environment. In a similar vein, SIDBI appointed the National Productivity Council to work on reducing heat losses from locally fabricated furnaces in more than 1 000 aluminium, brass, and steel utensil manufacturing units in Jagadhari (Haryana).</t>
  </si>
  <si>
    <t>d34b03c68bc1e76f2519bde8f29f7c21</t>
  </si>
  <si>
    <t>No specific policies for tourism-related mitigation appear to be in place or planned. No specific plan is presented of how to reduce emissions, but meeting international commitments as well as exploring the potential of voluntary carbon offsets are mentioned. More comprehensive information is provided in the National Climate Change Strategy 2007-2012, where all emission sectors are considered in detail.</t>
  </si>
  <si>
    <t>d351f3fc0911b7944a120a0c7f4fd9dd</t>
  </si>
  <si>
    <t>Regarding digital skills, ITU distinguishes between basic skills, intermediate skills and advanced skills (Figure 26). Many experts advise that basic digital skills should be included in the compulsory school curriculum. Science, technology, engineering and mathematics (STEM) education in the compulsory school curriculum prepare students for the advanced digital skills they will acquire in tertiary education. They also need a thorough understanding of the platform economy, including the role of financial information in that environment.</t>
  </si>
  <si>
    <t>d35340ffb40848e6b8472191a37c0c96</t>
  </si>
  <si>
    <t>The analysis will utilise a range of measures reflecting basic barriers on the one hand, and assistance on the other, to women's engagementas productive economic agents in Commonwealth countries. According to the World Bank (World Bank 2018a). These restrictions encompass decisions affecting their movement, in gettingajob. For many women, these decisions cannot be made without their husband's permission.</t>
  </si>
  <si>
    <t>d3569e4fc9892f2f610be01172072771</t>
  </si>
  <si>
    <t>Similarly, Aymara students score 12 points less in reading, 4 points less in mathematics and 13 points less in science than non-Indigenous students (see Figure 3.2). This difference holds for all income quintiles (see Table 3.2). This is consistent with the urban-rural gap in mathematics results from SIMCE (Figure 3.3).</t>
  </si>
  <si>
    <t>d3586a4b0f74dcb09ca85d66c3618893</t>
  </si>
  <si>
    <t>This chapter explores ways in which the EECCA countries and their partners can first assess the countries ’ readiness to access climate finance, and then identify possible areas for improvement. Based on the review of existing climate finance readiness programmes implemented by several development co-operation partners, this chapter outlines key questions to assess the EECCA countries' climate finance readiness. These questions fall into the following four categories: (a) planning targets, strategies and policies; (b) building institutional capacities; (c) developing programmes and projects; and (d) implementing, monitoring, evaluating and learning.</t>
  </si>
  <si>
    <t>d3596358683ae990e6d574f47eb41d93</t>
  </si>
  <si>
    <t>In contrast, between 2000 and 2004, foreign investments in developing countries stagnated and those in the OECD declined following the bursting of the dotcom bubble (Figure 1). Yet, between 2004 and 2006, FDI to developing economies rose faster than the total, following the introduction of legal changes allowing majority ownership by foreign investors, liberalization of profit remittances and gradual elimination of clauses on minimum domestic content, minimum export requirements, exclusion of strategic sectors and indigenization of management (UNCTAD, 2007, table 1.8). This leads to the conclusion that FDI reduces income inequality in Iow-wage, labour-abundant countries by accelerating capital accumulation, raising the demand for unskilled workers and offering higher wages than those prevailing in the informal or domestic formal sectors.</t>
  </si>
  <si>
    <t>d359cb9f134eaf9aeb3a0ce32dbe41b8</t>
  </si>
  <si>
    <t>Such schemes can complement mandatory standards by providing an incentive for property developers to respond to market demands for higher energy and environmental standards. In the same way, industry-based standards can also help encourage further energy-enhancing retrofitting. Governments can also play a facilitating role by filling information gaps through the initiation of building energy audits which can be used as the basis for energy management contracts.</t>
  </si>
  <si>
    <t>d35b88d464ed49749011c380933edeb7</t>
  </si>
  <si>
    <t>At the gubernatorial level, only one of the 32 states is governed by a woman. When asked, “What do you believe is the principle problem facing Mexican women today?” The OECD Questionnaire on Gender Equality in Mexican States results corroborate women’s concerns registered in public surveys. The Women’s Institutes more highly prioritise issues of violence against women (VAW), perhaps due to their regular contact with victims and advocates’ efforts to publicise the issue.7 All but two responding Mexican states prioritised VAW as the most pressing issue in their state; the other two states listed it as the second most pressing issue.</t>
  </si>
  <si>
    <t>d35d7cee43da158801a94700aadc4bef</t>
  </si>
  <si>
    <t>Africa’s political commitment was expressed through the Campaign on Accelerated Reduction of Maternal Mortality in Africa (CARMMA), launched in 2004 by 44 countries and now counting 51 members. The campaign cites Zimbabwe as an innovative country in reducing maternal mortality and neonatal morbidity. The programme’s objective was to prevent unwanted pregnancies and encourage child spacing. As a result, the percentage of married women using family planning methods has steadily increased from 48 per cent in 1994 to 60 per cent in 2006 and 65 per cent in 2009.</t>
  </si>
  <si>
    <t>d35ee1d667491770b0d14bb3724475a0</t>
  </si>
  <si>
    <t>International evidence suggests that a population base of around 200 000 is needed. In Finland, this would mean moving from more than 330 to about 30 municipalities. Should the municipal reform fail to achieve a high level of mergers, efficient management of health care by municipalities would be difficult.</t>
  </si>
  <si>
    <t>d361203b956172905dee21050929b421</t>
  </si>
  <si>
    <t>The author is grateful for informal feedback on drafts and ideas over the past year from Christophe Bellmann, Bernice Lee, Ricardo Melendez-Ortiz, Jean-Marie Paugam as well as from the Commonwealth Secretariat and their external reviewers. New business opportunities linked to a more sustainable global economy are estimated to reach US$12 trillion or more by 2030 (Business &amp; Sustainable Development Commission, 2017). Global trade in environmental goods alone is projected to reach US$2-3 trillion by 2020.</t>
  </si>
  <si>
    <t>d361e9ba8ed2f1309f7673fd098ea668</t>
  </si>
  <si>
    <t>The historical alternative of charcoal cannot be used in modern blast furnaces, and even if it could be used in some form, about 3.5 Gt of dry wood per year would be needed for pig iron smelting alone, which requires plantations that are about two thirds the size of the forests of Brazil. Similarly, there are no plant-based substitutes for hydrocarbon feedstocks (about 100 giga cubic metres (Gm3) of natural gas per year) used in making plastics and synthesizing ammonia for fertilizer production. As a result, any proposal to phase out fossil fuels requires targeted research into alternative industrial processes. For example, owing to its intermittency and need for backup capacity, the potential reduction in greenhouse gas emissions that can be achieved by wind power depends almost entirely upon the existing power system to which it is added.</t>
  </si>
  <si>
    <t>d365b023353562f17995852e63884f27</t>
  </si>
  <si>
    <t>These plans represent a voluntary initiative for reduction in energy use and development of RES. These plans include the evaluation of specific local problems and potential (including developing a local cadastre of emissions), development of local priority pathways in CO2 reduction and a set of concrete measures, and envisage active engagement of the public and other stakeholders. These initiatives are seen to provide good examples for Belarus's other cities. It defines relations and processes in the development of engineering systems, transport infrastructure systems, site improvement, recreational facilities and infrastructure for physically handicapped persons, along with specific requirements for the formation of the living environment.</t>
  </si>
  <si>
    <t>d366d08348968e261eb4adae091c997e</t>
  </si>
  <si>
    <t>Where there is sufficient convergence of interests, they can also act collectively to generate, collect and analyse information and to implement collective risk management strategies. Fanners see opportunities associated with risks and are willing to act on these opportunities. Few preconditions exist in New Zealand for the operation of futures trading in agricultural commodities and there is currently limited scope for agricultural insurance.</t>
  </si>
  <si>
    <t>d3671f1bd417fa59487e2e4dc876043e</t>
  </si>
  <si>
    <t>There is a need to go beyond the false dichotomy of voluntary/ forced migration, and to recognise that forced migration can offer a valuable pool of qualified labour (in Chanda, 2010: 29). A clear division of institutional responsibility is required’ (Betts and Kaytaz, 2009: 26). Furthermore, there are ‘hard law norms - in terms of International Human Rights Law - but what is needed is a “soft law” consolidation of those norms to highlight their implications for survival migration’ (in Chanda, 2010: 28).</t>
  </si>
  <si>
    <t>d36895248e980f9adaf7e0649b16d658</t>
  </si>
  <si>
    <t>The split across sectors is presented in Table 7. Estimating the economic impact of the broadband stimulus plan. Columbia Institute for Tele-Information Working Paper presented at a conference on "Spending the Broadband Stimulus: Maximizing the benefits and monitoring performance" held at the National Press Club in Washington, D.C. on February 19,2009.</t>
  </si>
  <si>
    <t>d368abbac87d14e6160176a28bb970e3</t>
  </si>
  <si>
    <t>Leisure is based on the "books at home" and "games" indicators, while social refers to having celebrations on special occasions and having friends around to play, as two separate indicators (see Annex 1 for a detailed description of indicators and dimensions for each age group). Although it would also have been preferable to keep leisure and social as separate dimensions for 17-18-year-olds, there is only one item in the EU-SILC relevant to each of these domains, so they are combined in one dimension. It uses two indicators: unmet medical needs and unmet dental needs.</t>
  </si>
  <si>
    <t>d3696ea7629cc45802cc831aabeacc34</t>
  </si>
  <si>
    <t>No cases have been identified since then, but the source of the outbreak remains uncertain. In 2000, 291 cases of waterborne viral hepatitis A were reported in Uvurkhangai Aimag. Compared with 2015, an decrease in congenital syphilis cases was observed in 2016. Indeed, 42 cases of congenital syphilis were registered in 2016 (52 cases in 2015), 25 of which were registered in Ulaanbaatar. This decrease in congenital syphilis cases was attributed to improved pregnancy monitoring.</t>
  </si>
  <si>
    <t>d36a21c760571381d86f6a3cf150f743</t>
  </si>
  <si>
    <t>The assumption can be made that car occupants will use their seatbelts (of course, encouragement and enforcement will be needed to achieve this). In many cities in Europe it is now the norm to have 30 km/h speed limits on residential roads, but it is still common to have the speed limit on urban arterials set to 50 km/h. Serious and fatal accidents with pedestrians tend to occur precisely on those urban arterials. Yet these roads also have intersections where serious and fatal crashes are often concentrated.</t>
  </si>
  <si>
    <t>d36abc1c8a379a3adf47bedc4e0d10c5</t>
  </si>
  <si>
    <t>They tended to report more often that teamwork improves their own efficiency, that they prefer working as part of a team to working alone, and that they think teams make better decisions than individuals. Schools that succeed in building on those attitudes by designing collaborative learning environments might be able to engage disadvantaged students in new ways. For a start, parents need to play their part.</t>
  </si>
  <si>
    <t>d36c5b7a5984caac6471e4eb17f770ae</t>
  </si>
  <si>
    <t>Its primary aim is to consolidate individual farmers to protect their rights and interests, promote programmes for the development, and to support entrepreneurship in agriculture. The Union has more than 6 000 members from all regions of Kazakhstan. It is well organised, with funding from members and their insurance company. It co-ordinates the activities of enterprises engaged in the meat business, and presents and protects their common interests.</t>
  </si>
  <si>
    <t>d36f531d9fc99207a1f645fb1b6ee442</t>
  </si>
  <si>
    <t>The premium is calculated on the basis of an actuarial estimation of the risk and value of the indemnities. Agricultural insurance can help farmers to manage production shocks, but it cannot protect them from price risks. Its attractiveness for farmers will depend on the risk profile of the farmer, including all the sources of risk.</t>
  </si>
  <si>
    <t>d371f1d8d35096defb3f6384142800c8</t>
  </si>
  <si>
    <t>Several non-Annex II countries’ BRs do include this information, but it is not currently reviewed in the UNFCCC context. In particular, the Paris Agreement indicates that “the purpose of the framework for transparency of support is to provide clarity on support provided and received”, but does not mention clarity on mobilised climate finance - even though this is an important part of developed countries’ “aggregate financial support” to address mitigation and adaptation in developing countries. In addition, no explicit provision for review of mobilised climate finance is included in the Paris Agreement, although reporting this information is required under Article 9.</t>
  </si>
  <si>
    <t>d3724df22e7ef3ce40604ee9f26d79f0</t>
  </si>
  <si>
    <t>It will also be important to learn from the specialisation of the various funds so that lessons learned and expertise gained informs any new model of international climate finance. The governing instrument for the Green Climate Fund sets out the Fund’s role in relation to complementarity and coherence, stating that “The Board will develop methods to enhance complementarity between the activities of the Fund and the activities of other relevant bilateral, regional and global funding mechanisms and institutions, to better mobilize the full range of financial and technical capacities” (Decision 3/CP. It also emphasises coherence at the national level; “The Fund will promote coherence in programming at the national level through appropriate mechanisms” (Ibid). Climate finance will need to be delivered in line with national strategies and plans if it is to avoid competing with or distorting development priorities.</t>
  </si>
  <si>
    <t>d3732923fd279bc76d3cc6dc2d18f6b3</t>
  </si>
  <si>
    <t>They foster the innovation capacity of individuals and firms located in peripheral regions, as well as in disadvantaged neighbourhoods within large urban areas. For example, the Encouraging R&amp;D in Traditional Industries programme in Israel offers both financial support (in the form of giants) and non-financial support (in the form of professional counselling services) to firms in traditional sectors that decide to undertake an R&amp;D project. This is to ensure that firms make the most of the funding provided, and to guide them in the design of a more innovation-focused business strategy.</t>
  </si>
  <si>
    <t>d377a9ad14d0ce169a89e68e428d688a</t>
  </si>
  <si>
    <t>Water charges collected cannot be easily used because of a rather cumbersome and lengthy bureaucracy in the tendering procedures of public agencies. Users, who pay charges as a contribution to improve basin conditions, do not always see the benefits of such charges in improving overall water outcomes in the basin, which may generate a disincentive to pay water charges in the future or accept increases. The approach adopted by Ceara, in which water is charged by a company, not as a natural public resource but rather as a service provided to the user based on infrastructure management, may be a way of circumventing the deadlock, although very much tailored for Ceara conditions and a little artificial under different circumstances (Box 2.7). If there is a difference between the capacity needed to shoulder water responsibilities and the local authority’s organisational, technical, procedural, networking and infrastructure capacity, consequences for the implementation of national water policies are unavoidable.</t>
  </si>
  <si>
    <t>d379ea73d7aeb650ba235a03dbd810b7</t>
  </si>
  <si>
    <t>They also help individuals integrate into society, trust and help others, and participate in various activities. Finally, with a strong skills foundation, individuals are likely to transmit healthy behaviours to their children, and help them when needed (OECD, 2013a). To employers, education degrees and certificates signal the level of skills a prospective employee, including a recent graduate, will bring to a job.</t>
  </si>
  <si>
    <t>d37a321e71ab8d1446dda000a83036fb</t>
  </si>
  <si>
    <t>Sex discrimination in employment persists and is reflected in the increasing gender gaps in earnings, hiring and promotion to the management level (Chi and Li, 2014). Achieving more equal relations within the household is crucial to the attainment of gender equality since women's lives are often structured around their responsibilities as mothers and wives. Becker (1981), in particular, developed a unitary household model which argued that men and women specialize in market work and household work respectively based on comparative advantage.</t>
  </si>
  <si>
    <t>d37a73e5b3ea4c3859095a289d4ac796</t>
  </si>
  <si>
    <t>These two inner components - direct budgetary' transfers and government revenue that has been foregone as a result - are also the subject of quantification of OECD’s renowned Inventory of Support Measures for Fossil Fuels (OECD, 2015a). In this case, there is no direct transfer from government budgets, and the cost of subsidies is pushed on to energy-supplying companies (though the latter can also be compensated by the government for the losses they incur this way'). This is by far the laigest category in the IEA estimates of consumer subsidies granted as a result of selling energy at below-market rates. However, this category can also include cross-subsidies, whereby one category of consumers (for instance, industry) pays a premium on the price of energy, which pays off the losses that suppliers incur by selling energy at below cost-recovery rates to a different category of consumers (for example, households). International organisations such as the IEA and the IMF have come up with certain regional and global benchmarks, in particular for fossil-fuel consumer taxes. The OECD has also discussed these issues in its flagship publication Taxing Energy Use (OECD, 2015b).</t>
  </si>
  <si>
    <t>d37c5c952daf641d80f49e3177d865b9</t>
  </si>
  <si>
    <t>However, a severe limitation of these FIES estimates is that because we are using the GWP, they are derived from responses from individuals aged 15 and over, leaving out individual-level responses from the world's children below age 15. The FIES module itself, however, can be applied to any population group and at the individual or household level. Food insecurity has both nutritional and non-nutritional consequences on child well-being.</t>
  </si>
  <si>
    <t>d38524b91bfe7a1d56faccc40788b22c</t>
  </si>
  <si>
    <t>The cost of these “cramming-schools” is remarkably high amounting to about 18% of median household income per student (Statistics Korea, 2017[si). Poor households often overspend on the education of their children: for example, 16.5% of poor Korean households spend at least 30% of their income on children’s education, compared to an average of 5% for households with higher incomes (Yeo, 2017(6]). Housing costs are also increasing in Korea but the dataset does not allow for the measurement of its effect on the standard of living of children in poor families.</t>
  </si>
  <si>
    <t>d3900827fd754a570e422497f11481f8</t>
  </si>
  <si>
    <t>The CCCIF co-ordinates the efforts of all state agencies previously mentioned in the fight against IUU fishing and is led by the Royal Thai Navy. It is chaired by the Prime Minister and involves relevant public officials, private sector representatives and fisheries experts. The Committee is also responsible for formulating policies and control measures concerning fisheries, both inside and outside of Thai waters.</t>
  </si>
  <si>
    <t>d39056ce0ab3510c74cd20d2247c1dca</t>
  </si>
  <si>
    <t>The purpose here is to capture certain key features amid all the programme detail. The system-wide renovation in Slovenia began from the understanding that past reforms had been excessively top-down so that there was insufficient ownership of them by the local actors who matter. The need for new kinds of knowledge and new kinds of schools as learning communities amounted to a veritable culture change, in particular in accepting the importance of being more collaborative and connected.</t>
  </si>
  <si>
    <t>d391addbdd6748a36762c8f2e401cc6e</t>
  </si>
  <si>
    <t>Freshwater fish accounts for approximately 33 per cent of the value and about 14 per cent of the volume offish consumed in Nigeria. Food consumption patterns have also been shifting, and by 2006, fish consumption exceeded meat consumption in the country (Dixie and Ohen, 2006). The firm refined the farming systems while selling catfish and subsequently diversified into selling feed, fingerlings, and other varieties offish, including tilapia (although catfish is still the primary fish product). Throughout this process, Durante built the foundation for a new farming sector, making continuous improvements and expanding into different activities within the catfish value chain.</t>
  </si>
  <si>
    <t>d391bfc7e0ff4b685c130802b5048bd1</t>
  </si>
  <si>
    <t>Fuel imports accounted for 6 per cent of GDP and 14 per cent of merchandise imports in 2014. The transport sector and the electricity sector are the largest users of fossil fuels (Figure 9.3). Roads are being upgraded and Port Vila has a unique minibus service that serves as the main public transport system.</t>
  </si>
  <si>
    <t>d39328e65b18f33186a5e001401499e4</t>
  </si>
  <si>
    <t>Many of these farmers live in places where markets - for agricultural inputs and outputs, labour, and other goods and services such as credit and insurance - are lacking or do not function well. The uncertainties of weather, particularly with accelerating climate change, and the lack of affordable insurance are at the heart of the vulnerabilities of households dependent on agricultural livelihoods. As a result, they often adopt low risk, low-return, agricultural and other income-generating strategies, and may seek to obtain liquidity or diversify income sources in casual labour markets.</t>
  </si>
  <si>
    <t>d395b41e78d73a82af4eb65a61a2926d</t>
  </si>
  <si>
    <t>While the Global Compact for Safe and Regular Migration positions international migration as a shared responsibility, education is not prominent on the agenda (United Nations, 2018). The role of teachers and the fight against school segregation deserve wider recognition. The chapter highlights disadvantages faced by immigrants and reflects on policies and practices that can expand access to education.</t>
  </si>
  <si>
    <t>d39855e3a0d74ee627941cc944e9de11</t>
  </si>
  <si>
    <t>It also has higher education requirements than renewable electricity generators, which may relate positively to spillovers in terms of social cohesion and regional development. From available evidence, educational requirements (as well as salaries) appear to be higher in the NPP construction and operating sectors (although not as high as in the decommissioning and waste management sectors) than in onshore wind, and in both PV and concentrated solar power (CSP). Trends in R&amp;D funding have changed remarkably.</t>
  </si>
  <si>
    <t>d398cdf4b09ae2d73db1f9f0fd287def</t>
  </si>
  <si>
    <t>The notion of development within the orthodoxy was linked to modernization and underpinned by Keynesianism, structuralism and an elementary version of welfarism. Methodologically, most branches of development economics were attached to the notion that development involved a transition through modernization to the ideal-type of advanced capitalism, represented most notably by the five stages of economic growth popularized by Rostow (1960) (see also Fine and Saad-Filho, 2011). This “big push” approach was presumably essential to deliver rapid growth, employment creation, macroeconomic stability and a sustainable balance of payments, which, in turn, should reduce poverty through trickle down, especially via employment creation.</t>
  </si>
  <si>
    <t>d39a4c7997f6837b9e52ac3ef00fc68c</t>
  </si>
  <si>
    <t>With renewed economic growth now underway, all meat markets are set to recover quickly in the near term of the projection period. Nominal prices for beef and pork increase by 21% and 17%, respectively, to reach USD 3562/t d.w. Poultry prices are expected to be on average 32% higher reaching USD 1638/t p.w. When expressed in real terms (i.e. adjusted for inflation) prices are expected to trend higher than those observed during the decade of the 1990s, as high feed costs will somewhat constrain the expansion of output.</t>
  </si>
  <si>
    <t>d39fd818a40a5c55448e7e7dd1d05330</t>
  </si>
  <si>
    <t>The lack of domestic supply leaves families, especially children, vulnerable to "life-threatening diseases, dangerously low water consumption levels and very poor sanitation standards and hygiene practices, in the home and at school"47 It is estimated that 50 to 55 per cent of Sana'a is connected to public sewage, while the rest relies on individual solutions, which negatively affects the underground water reservoir. “^The combination of dwindling domestic water resources with poor access to sanitation is a catalyst for enteric illnesses that drive malnourishment rates upwards. Importantly, water scarcity affects sub-populations of the city differently, with the most vulnerable being refugees, asylum seekers, IDPs, migrants and, more broadly, poor residents in informal settlements.</t>
  </si>
  <si>
    <t>d3a141733ec6a3a5b67e6c223296244d</t>
  </si>
  <si>
    <t>Preparation of the second generation of ten river sub-basin plans should stimulate more detailed analysis and help in calibrating measures. Identification of competent authorities at the subdistrict level should help in co-ordinating development and implementation of measures and addressing conflicts between water users. These charges can be important instruments in managing river basins. A particular example concerns abstraction charges introduced in 2005, including charges (per MWh and volume-based) for the use of hydropower potential of water flows at hydraulic structures (differentiated by size of installed output) (MoE, 2010c).</t>
  </si>
  <si>
    <t>d3a1ee0fd5d49cb72f4719040f24c722</t>
  </si>
  <si>
    <t>For developed countries, stock and flow adaptation costs together are estimated to amount to USD 68 billion, of which USD 34 billion is needed for autonomous adaptation. For developing countries, adaptation costs were calculated at USD 156 billion, of which USD 68 billion is needed for autonomous adaptation in 2055. It calculates the effects of climate change on the economy by maximising the regional utility function in each period where consumption and savings/investments are endogenously chosen subject to income and the costs of climate change. Climate change costs include residual damages, mitigation and adaptation costs (de Bruin et al.,</t>
  </si>
  <si>
    <t>d3a21604da5fd38487785775c460e175</t>
  </si>
  <si>
    <t>Commercial, institutional, and C&amp;D waste may or may not be the responsibility of the municipality. In practice, in lower-income countries, where environmental legislation may be weaker, these tend to fall under municipal responsibility. They can either manage the waste themselves or contract a private sector waste management company, or they may sometimes be offered to pay to 'opt-in’ to the city’s municipal waste management service and generally are expected to pay a higher price for the service so as to not further burden the municipality that delivers the sen/ice, and instead to improve cost-recovery by cross-subsidizing the service.</t>
  </si>
  <si>
    <t>d3a46d6c09e294cb14e7293af64eacb8</t>
  </si>
  <si>
    <t>Hence, most irrigators using water from the State Water Project must pay more than USD73 per 1,000 m3 for that portion of their water supply. Farmers in some portions of California’s San Joaquin Valley have seen their annual water supplies reduced by more than 50% in some years. When possible, some have purchased water from other farmers at prices that reflect prevailing supply and demand conditions.</t>
  </si>
  <si>
    <t>d3a9683f345482c77ddb94a17c89fe97</t>
  </si>
  <si>
    <t>All 11 162 municipalities in Viet Nam are classified as either “urban” municipalities (wards and townships) or “rural” municipalities (communes). By the end of 2015, 2 184 municipalities (1 581 w'ards and 603 townships) were classified as urban, which accounts for 20% of all municipalities. The current definition examines each municipality and gives urban or rural status individually, instead of looking at functional boundaries and connections among these municipalities. As a result, 63 FUAs are identified in Viet Nam which cover 7% of the national territory and host 41% (37.1 million people) of the population in 2013. Out of the 63 FUAs, 12 are classified as metropolitan areas (with a population of 500 000 or more).</t>
  </si>
  <si>
    <t>d3ab7e1c811f6cf4512256a5b1950107</t>
  </si>
  <si>
    <t>Also required is a LURC, meaning that documentary evidence of property must be provided, which is often difficult as the majority of land transactions occur informally. Granting processes for BOLUCs and LURCs are also lengthy and involve costs for the cadastral survey, mapping and registration in the form of taxes, levies and fees that most people cannot afford and avoid by deferring regularisation (Wilson, 2016). The complexity of land registration procedures can be illustrated by the multiplicity of agencies involved: the Land Use Right Registration Office, the tax office, the state treasury and the notary’s office.</t>
  </si>
  <si>
    <t>d3ad1c64ad46dc78ca99276387639c3d</t>
  </si>
  <si>
    <t>In general, countries with high PHI financing shares tend to have low levels of out-of-pocket expenditures (OECD, 2004). Poland has some pre-paid schemes designed to overcome barriers in access to specialists, but they amounted to only PLN 2 billion in 2010, compared to PLN 99 billion for total health-care expenditures, PLN 60 billion for public health insurance and PLN 22 billion for out-of-pocket payments. For at least a decade these services have been offered to employees by some employers.</t>
  </si>
  <si>
    <t>d3ad28a3e699b138fd711c2a316b318c</t>
  </si>
  <si>
    <t>In May 2016, the New Development Bank, established and funded by Brazil, Russia, India, China and South Africa, approved its first set of loans totalling USD 811 million in support for renewable energy projects in India, China and Russia, and created a USD 300 million credit line for renewable energy projects in Brazil (Roychoudhury and Vazquez, 2016). Improved clarity on all climate finance flows is needed to assess progress towards this objective. One element of this will be greater transparency around finance being provided, mobilised and received from all countries.</t>
  </si>
  <si>
    <t>d3ad3d16926ff31d9c45d54c52cc8f71</t>
  </si>
  <si>
    <t>The BWF organises specialised training to encourage women to integrate in the business sector and to develop their abilities to run companies, strengthens networking between Palestinian businesswomen with their counterparts abroad, represents and defend the interests of its members within the appropriate authorities, and hosts seminars and workshops on various topics, such as dealing with the regulatory and legal environment. The BWF also cooperates with the global BiDNetwork project in delivering the “business plan competition for women entrepreneurs in emerging markets” project in the Palestinian Authority. Its major role is providing training to Palestinian women on how to do a business plan so they can compete. (</t>
  </si>
  <si>
    <t>d3ae143e597f1bcd4d1753fce56463f4</t>
  </si>
  <si>
    <t>They are directed by the prefect, who has a key role at the local level in planning civil emergency and crisis management within the relevant administrative boundaries, i.e. the district. The river basin council’s main responsibility is to organize and coordinate emergency plans and implement the measures defined. They are responsible for drafting the water resources use inventory, in quality and quantity, and producing periodical update reports for the river basin councils.</t>
  </si>
  <si>
    <t>d3af1dac36fa69368a9cfdcf596289e6</t>
  </si>
  <si>
    <t>Among other tasks, NFA Romsilva is responsible for developing and implementing national forest policies, ensuring the sustainable management of forest resources, and conducting forest resource monitoring. It also deals with nature protection, preservation, nature tourism and sustainable development issues. Subordinate to it are 41 forest directorates, one directorate in each county and the Forest Research and Management Institute.</t>
  </si>
  <si>
    <t>d3af8ed2f7be1db16fabd94d612886e4</t>
  </si>
  <si>
    <t>In this period, the absolute number of people living in Africa’s slums increased by 14.8 million to about 212 million people (figure 3.5). The proliferation of slums in African cities is the most significant manifestation of rapid and unplanned urbanization outpacing demand for services. Living conditions in the urban slums and informal settlements are particularly dire.</t>
  </si>
  <si>
    <t>d3aff4a52de29985b08fb481e44cedcc</t>
  </si>
  <si>
    <t>There are no statistics on the number of days per year with wind speeds in excess of 15 m/s in the period 1961-2014. However, the report states that water resources is one of the sectors most affected by climate change and points out a need to monitor and observe changes in water resources due to the impact of climate change. According to the report, due to climate change, in the future the country could face accelerated processes of land erosion mainly through increased land erosion, changes in land use, increased intensity of rainfall and prolonged diy periods.</t>
  </si>
  <si>
    <t>d3b4d4eb511ec8679cd2bdb03444c9b4</t>
  </si>
  <si>
    <t>The elasticity of health spending to GDP is 0.8. Price and health technology developments are an important determinant of health spending growth. De la Maisonneuve and Oliveira Martins (2013) show that for OECD countries they explain about 50% of the public health care spending variation from the 1990s to the late 2000s and 40% for the BRIICS countries.</t>
  </si>
  <si>
    <t>d3b5b55ef4760c7258d3b5573e98cc3f</t>
  </si>
  <si>
    <t>From 2000 to 2010, the shares of both foreign -and native-born workers with less than a primary education decreased, but the remaining levels rose. While the immigrant workers had a larger increase in primary education compared to native-born workers (35 and 20 percentage points, respectively), the opposite was witnessed when considering secondary and tertiary education. However, the overall share of foreign-bom workers with a tertiary education remained above that of native-born workers by 3.4 percentage points. These increases in educational attainment may partly be driven by supply, while also being linked to a prospering economy and competition.</t>
  </si>
  <si>
    <t>d3b6d5f490c7aa132c33fde4ed76b521</t>
  </si>
  <si>
    <t>The Danish Agricultural Agency runs the system and publishes annual guidelines for individual farms, including the maximum total amount of nitrogen that can be used on the farm within a season. Farmers are responsible for completing their annual fertilisation account by the end of March each year. Furthermore, under the fertiliser accounting system, nitrogen standard quotas are calculated annually at the farm level. These quotas depend on crop and soil type, climatic conditions, irrigation, precipitation, and the pre-crop. The quotas are set at least 10% below the estimated economic optimum for the various crops. With the targeted regulation, the farmer's fertilization and cropping management will be restricted based on the sensitivity of the aquatic environment and local conditions.</t>
  </si>
  <si>
    <t>d3b77307222f470d65d47f2e11203aaa</t>
  </si>
  <si>
    <t>Coefficients of the utility function are predetermined for each TL3 area and provided in the guidelines. The resulting modal choice probabilities are then combined with O/D data to estimate total traffic volumes and compared to actual traffic volumes to ensure consistency of the model. After expected traffic volumes are determined, the monetary benefits are assessed.</t>
  </si>
  <si>
    <t>d3b79db2d16d45a69fa84e68795ea389</t>
  </si>
  <si>
    <t>While the instrument was initially designed for flood risk assessment, it can be adapted to reflect risks of scarcity or the costs of supplying water in a water scarce region. If they do not, there is a risk that the supplier overspends in infrastructure development. This is one of the major roles of the economic regulator in England and Wales (see Box 3.2). In the Netherlands, recent discussions on financing flood protection by the Regional Water Boards indicate that expenditures should not be driven by the capacity to raise funds (OECD, 2014b).</t>
  </si>
  <si>
    <t>d3ba3a42995becb14ffc083f5cbc78e9</t>
  </si>
  <si>
    <t>This will provide incentives for domestic food production, for local provision of basic services and for engaging in import-substituting activities. It is, however, important not to confuse the means with the ends, and not to forget that poverty reduction and a higher standard of living for the population are the immediate and also the ultimate goals of economic policymaking for the LDCs. In short, all policy choices involve tradeoffs, and policymakers must be aware of them and carefully weigh the benefits and costs in implementing each policy.</t>
  </si>
  <si>
    <t>d3bc0bffdbe6f54c7b4b19ebc33d95e1</t>
  </si>
  <si>
    <t>A key concern for investors is whether these projects are bankable, in terms of project viability and risk. In an attempt to ease investors' anxieties, the government has liberalized the exchange rate and created an independent judiciary. Another undertaking is a commitment to $166 million in partial risk guarantees to reassure investors concerned about state-owned electricity use and its obligations towards them.</t>
  </si>
  <si>
    <t>d3bfee3112f2930272ea3e7ae9ae25e9</t>
  </si>
  <si>
    <t>In these countries, the fossil-fuel sector generally provides more than half of all central government revenues (and more than 80 per cent in South Sudan), equivalent to some 10-25 per cent of GDP. The sole exception is the Sudan, where oil-sector revenues amount to only 2.4 per cent of GDP, although even here this represents 20.6 per cent of central government revenues (table 2.7). This makes it difficult for Governments to plan their expenditure over the medium and long term and may force spending cuts in times of declining fuel prices.</t>
  </si>
  <si>
    <t>d3c2c88014381edbd519638aba09f578</t>
  </si>
  <si>
    <t>Most important was the relaxation of restrictions on rice exports. The export quota was increased from less than one million tonnes in 1992 to 4.5 million by 1998. However, the right to export was limited, allocated to two central government established SOEs - Vinafood I (also known as the Northern Food Corporation) and Vinafood II (Southern Food Corporation) - and a number of provincial SOEs (Kirk and Nguyen, 2009).6 Internal barriers to trade in rice that had restricted the flow of rice from the south to the north were relaxed.</t>
  </si>
  <si>
    <t>d3c32872426594d3153da2b2e5e2c5e0</t>
  </si>
  <si>
    <t>Employed persons (age 15+): Employment is defined according to the resolution of the 19th ICLS in 2013 (see glossary). In the absence of Labour Force Survey records, some of the data can also be obtained from the administrative data on child care. Data from labour force surveys should be used for the denominator of the indicator.</t>
  </si>
  <si>
    <t>d3c516faea7d689626a2fc564e506bec</t>
  </si>
  <si>
    <t>Retrieved from: http://climatepolicyinitiative.org/ wp-content/uploads/2015/05/150512 Auctions FINAL.pdf. Retrieved from: https://www.dlapiper.eom/~/media/Files/Insights/Publications/2015/04/Renewable energy in the Asia Pac.pdf. Economic Research Institute for ASEAN and East Asia, Jakarta. Retrieved from: http://economictimes.indiatimes.com/ news/politics-and-nation/indias-renewable-energy-targets-catch-the-attention-of-global-investors-still-need-ground-work/articleshow/53015707.cms. Climate Change Impacts - Southeast Asia, International Fund for Agricultural Development, https://www.ifad.org/documents/10180/41587621-d96e-4aed-8b22-e714bcecd58e. Retrieved from: http://www.nrel.gov/docs/ fV12osti/52983.pdf.</t>
  </si>
  <si>
    <t>d3c8768deeef25db27c961fb22a8a4ef</t>
  </si>
  <si>
    <t>The indicator of the risk of increasing aridity and desertification relies on the same distinction between the exposure to a shock and the size of the shock. The exposure can here be proxied by the actual share of dry land in the country (or the actual average level of rainfall in the country). The higher the share of dry land (or the lower the rainfall level), the higher is the risk of being affected.</t>
  </si>
  <si>
    <t>d3c9da3bf5ef291fe46dcbb805c87584</t>
  </si>
  <si>
    <t>This is a common feature of many resource-rich developing countries. For instance, while some natural resources might be more useful when converted into other forms of capital, considering the cost this may entail in terms of additional greenhouse gas (GHG) emissions suggests that some natural capital may have to be stranded. However, stranding could have far-reaching consequences for CDDCs that are dependent on the stranded resource, as they would lose an important source of revenue from no longer being able to exploit that resource.</t>
  </si>
  <si>
    <t>d3c9ffe2200902fabe139fbb9c0ff08b</t>
  </si>
  <si>
    <t>Energy Efficiency in the Public Sector identifies where the energy efficiency potential lies in the public sector, and how governments can capture it. Policy measures are described for public buildings, transportation, utilities ranging from public lighting to heat providers, and other facilities. The Policies and Instruments section covers crosscutting energy efficiency programmes, procurement, facilities construction and retrofitting, operations and maintenance, utility management, and capacity development programmes. It covers six municipal sectors: passenger transport, municipal buildings, water and wastewater, public lighting, solid waste, and power and heat in three modules: an energy benchmarking module which compares key performance indicators (KPIs) among peer cities, a sector prioritization module which identifies sectors that offer the greatest potential with respect to energy-cost savings, and an intervention selection module which functions like a "playbook" of tried-and-tested measures and helps select locally appropriate interventions.</t>
  </si>
  <si>
    <t>d3ca61db770c212e5a07749a47a985bb</t>
  </si>
  <si>
    <t>The main challenges are the uneven distribution of doctors across the country with especially fewer GPs available in rural areas, the ageing of the health workforce and emigration. Primary care providers function as gatekeepers. Efforts to strengthen the role of primary care, particularly in disease prevention, were attempted for more than a decade, with incentivised services and programmes for prevention and treatment of major chronic diseases constantly expanding.</t>
  </si>
  <si>
    <t>d3d2f73fbdd4f44941f5759be5ac1301</t>
  </si>
  <si>
    <t>Countries with a reduction of over 15 per cent in the share of dietary energy coming from cereals, roots and tubers include Armenia (27 per cent), Kazakhstan (24 per cent), China (18 per cent), Viet Nam (18 per cent) and the Republic of Korea (17 per cent). The decline is from a dependency ratio of over 60 per cent in 1993-1995 (with the exception of the Republic of Korea, with a slightly lower level of 53 per cent). Examples are Cambodia (per capita cereal production at 650 kg in 2011, prevalence of undernourishment at 17 per cent in 2010-2012) and the Lao Peoples Democratic Republic (per capita cereal production at 638 kg in 2011, prevalence of undernourishment at 28 per cent in 2010-2012).</t>
  </si>
  <si>
    <t>d3d42d61e96a27a2abadb084988a29a6</t>
  </si>
  <si>
    <t>This share is even higher for youth, at 60.9% (OECD, 2014h). This high level of labour market segmentation raises significant equity issues as workers on these contracts face a higher degree of job insecurity than employees on regular contracts. Greater convergence in contract types is thus recommended, either by making permanent contracts more flexible or by making temporary contracts more stringent.</t>
  </si>
  <si>
    <t>d3d4e007687e24d973f1064c33db08ac</t>
  </si>
  <si>
    <t>Many may not choose to enter the labour force, or engage in irregular employment or in domestic unpaid work, etc. The numbers of youth in these situations can be large and it is important to be able to measure them and compare them across countries. Hence, the OECD review has made much use of the NEET indicator.</t>
  </si>
  <si>
    <t>d3de015f29f84bb24aa5b1d0d5c7d7f7</t>
  </si>
  <si>
    <t>Data for the Netherlands refer to 2009-08 differences. For Switzerland, statistics are tabulated by gender of the enterprise’s (sole) founder rather than by gender of the sole proprietor. Countries are arranged from left to right in ascending order of change in births of female-owned enterprises. Policies to stimulate entrepreneurship among women should be based on thorough analysis of the factors that prevent or discourage them from going into business.</t>
  </si>
  <si>
    <t>d3e0270467570bde07d7bd5b747b753f</t>
  </si>
  <si>
    <t>There is also an NGO Legal Information Centre. As a positive example, the MESP, in co-operation with the Governmental Communication Office, co-funded NGO-run information and communication projects in 2008-09. The MESP and the Ministry of Education also contribute to NGO initiatives on environmental education. However, the government could do more to encourage a closer relationship with the environmental NGO community based on a joint commitment to address priority environmental issues.</t>
  </si>
  <si>
    <t>d3e24172667884673912326d9bb6011f</t>
  </si>
  <si>
    <t>This is the case for lower secondary education programmes in Norway, for upper secondary programmes in Finland, and for both types of programmes in the United Kingdom. In Canada, lower and upper secondary school students generally repeat only courses that they have failed and not whole grades, while primary students are typically not made to repeat grades. It reaches 2% in lower secondary general programmes (this excludes adult learners) and increases with higher levels of education. Grade repetition is relatively uncommon in lower secondary general programmes and is below 5% in most countries.</t>
  </si>
  <si>
    <t>d3e376191c652454528aff5bf288a272</t>
  </si>
  <si>
    <t>Of the EUR 47 million to be transferred to federal ministries, only EUR 34 million were effectively applied to the water resources management system. States and municipalities received EUR 422 million, but the application of those financial resources (representing over 85% of the total financial compensation) is not committed to the water sector. Overall, only a small part of the revenues is invested in the implementation of the WRM system, as most of the revenues are invested according to the respective governments’ general priorities. The revenue generated by the water use charges must be invested in the river basin where it was collected, according to the respective water resources plan.</t>
  </si>
  <si>
    <t>d3e67103c22267d97a19639e4620830f</t>
  </si>
  <si>
    <t>This tendency, as Hirschman recognized, is particularly acute in developing countries. While individual projects associated with softer infrastructure are often smaller compared to harder projects such as in energy or transport, the difficulties of excluding some users and their nonrival nature means they are likely to be provided at less than full cost to users. Therefore, they have usually relied on significant and continuous public sector financing. Moreover, while recognizing the potential long-term benefits of these types of infrastructure spending in terms of productivity, innovation and employment creation, it can be difficult to measure these benefits in the short term, making them vulnerable to political expediencies and budgetary pressures.</t>
  </si>
  <si>
    <t>d3e7cc6fd7c8bfab1953064c22e4caf1</t>
  </si>
  <si>
    <t>This project will also assemble its outputs on the state of the marine ecosystems and shared living marine resource in the region as a comprehensive web-based dashboard. By enabling the pooling of data repositories, software, methodologies and expertise, iMarine aims to deliver cost-efficient data services. It will also expand its scope to other areas of blue growth, such as traceability of fishery products, spatial planning, and socio-economic and environmental performance of aquaculture.</t>
  </si>
  <si>
    <t>d3e7f9ce5c5ad01b6f70129727e58ebb</t>
  </si>
  <si>
    <t>With its member societies in over 115 countries, it advocates for the inclusion of people who have an intellectual disability in all aspects of their communities, based on shared values of respect, diversity, human rights, solidarity and inclusion. As an umbrella organisation and through its individual organisations, IFHOH works to promote greater understanding of hearing loss issues and to improve access for hard of hearing people worldwide. It currently has 47 general and associate members in 30 countries.</t>
  </si>
  <si>
    <t>d3e888a7bb7201bc4d6a1e4f09015bf7</t>
  </si>
  <si>
    <t>Table VIII.l shows the breakdown of types of disaster in the different subregions of Latin America and the Caribbean. Studies by Blaikie and others (1996) and by Cutter, Boruff and Shirley (2003) clearly identify the vulnerability factors that contribute to the occurrence of disasters. These include poverty, urban expansion into areas unsuitable for building, economic dependency on agricultural activities, the scant existence of financial insurance policies covering disasters, and growing environmental degradation. The consequence of this is that developing countries are highly likely to suffer extreme weather events, high temperatures, and the disruption of ecological systems that are bound to generate new risks for life, settlements, public-service infrastructure and production, among other things (Lo Vuolo, 2014, p. 19).</t>
  </si>
  <si>
    <t>d3e8de914ad336ebc60b03cafc0409e2</t>
  </si>
  <si>
    <t>The behaviour of this investment, most of which is in the hands of transnationals, varies greatly between the different countries of the region, since the regulatory frameworks governing such investment vary widely. The Latin American experience shows that private ownership and management of electricity assets is not necessarily synonymous with greater investment, universal quality service or low prices; but private investors have helped to increase generating and distribution capacity in most countries. Although private investments slumped between 2001 and 2006, transnational firms have since resumed their plans for investment in new capacity, attracted by the sustained increase in demand and stable regulatory frameworks that are generally private-investment-friendly. In Chile, the number and size of investment projects undertaken has also increased.</t>
  </si>
  <si>
    <t>d3e9bef8791d582b81f1846de0829f42</t>
  </si>
  <si>
    <t>Estimates of adaptation costs vary greatly, depending on the methodology used, analytical principles applied and assumptions made. As a result, there are no widely agreed methods for calculating costs, and therefore no agreed single estimate of the costs of adaptation. However, a review of the literature on the costs of adaptation in developing countries indicates they are likely to be underestimates.</t>
  </si>
  <si>
    <t>d3ed94c9a05cdf0b2ecaa3aecf287902</t>
  </si>
  <si>
    <t>They can help to address (mis)representations of employment in the sector and encourage a broader, more realistic view of the different types of roles a career in tourism offers. Policy and industry initiatives have focused on promoting and communicating the job opportunities offered by the sector to raise the profile and improve the image of tourism careers. An important starting point is to make young people in second-level education, along with their parents, careers advisors and other “influencers”, aware of the opportunities and show that there are good jobs in the sector.</t>
  </si>
  <si>
    <t>d3edbc96d78683649c00e13b48db2f6c</t>
  </si>
  <si>
    <t>Alternative solutions, such as utilization of energy sources with lower carbon footprints, can also have implications for the water environment. Hydropower production can contribute to fragmentation of river systems, while the construction of some solar-energy infrastructure consumes significant quantities of water (United Nations Environment Programme, 2012a). Extreme weather events such as droughts and floods, have been affecting food production, with dramatic consequences for various agroecosystems.</t>
  </si>
  <si>
    <t>d3eee94ec1923a960d43af54598b1ffe</t>
  </si>
  <si>
    <t>By participating in international research groups or taking advantage of foreign technical assistance and technology transfer in specialized energy-efficiency fields, countries have tapped state-of-the-art advances. It signed agreements with the German and Finnish Governments and with Siemens AG, a major German power equipment manufacturer. The German Energy Agency is advising its local counterpart on the design and implementation of innovative and promising approaches for energy efficiency, while the Finnish authorities provide expertise in technologies for cold climates.</t>
  </si>
  <si>
    <t>d3ef11dffa4f9c285375f3ae55a06a22</t>
  </si>
  <si>
    <t>Although reliable figures are lacking, it is believed that most environment- and climate-related migration takes place over relatively short distances and only rarely involves cross-border movements.30 While many victims of disasters are able to return to their homes in a relatively short period of time, in some cases they live in protracted situations or require permanent relocation. Since hazards relating to climate change and environmental degradation are likely to increase in frequency and intensity, disaster-induced displacement could well become more widespread in the future. Migration and development can be considered two sides of the same coin.</t>
  </si>
  <si>
    <t>d3efb07eb83cbfd26dfd3c83046b5ac0</t>
  </si>
  <si>
    <t>Women’s rising levels of educational attainment - and the associated nanowing of the gender gap in education - are one of the main drivers of change, with major implications for gender equality, the formation and/or dissolution of partnerships and childbearing decisions (van Bavel, 2012). Educational attainment paid off for men both in the labour market (giving them access to higher salaries) and the marriage market (making them more attractive partners) (Becker, 1991). The traditional marriage pattern was also compatible with the gender imbalance in higher education in favour of men.</t>
  </si>
  <si>
    <t>d3f0dd7b8bb4582159abbae6e0914b71</t>
  </si>
  <si>
    <t>On the one hand, the development external economies should be made a priority at a high level. Second, greater levels of trust and mutuality ought to be cultivated among firms in ‘clusters". There is, however, room for improvement. Field studies indicated widespread discomfort with some of the requirements imposed by the Ministry of the Economy for SME Fund support.</t>
  </si>
  <si>
    <t>d3f55b9e2b9b4fdd1f6b2c35e826379d</t>
  </si>
  <si>
    <t>Depletion of non-renewable resources (including oil and minerals) and degradation of arable land add to the resource pressures. Increased efforts to better manage water resources including through water prices that reflect scarcity of supplies is urgently required. Some countries are now making foreign investments to secure food supplies from other countries where resource constraints are lower, but guidelines for such investments are critical to respect local economies.</t>
  </si>
  <si>
    <t>d3f6721a89173c6be4d103bd611cf98b</t>
  </si>
  <si>
    <t>Today, this model has reached its limits. The competitiveness of firms in Penang is under increasing pressure because competitors from emerging countries are increasingly able to introduce cheaper skill-intensive products on the markets. Malaysian firms lack creativity and efficient practices and systems.</t>
  </si>
  <si>
    <t>d3f6f8771d8f52d7cb8a936b30a0f539</t>
  </si>
  <si>
    <t>Some countries have begun to introduce or contemplate the introduction of contractual procedures at metropolitan level based on a more multi-sectoral approach. France created the agglomeration contracts that involve the central state, the region and the inter-municipal body of either the Agglomeration Communities or the Urban Communities focussing on human capital improvement and economic development initiatives (Box 4.7). The introduction of Metropolitan contracts in 2007 was a major step towards recognising functional economic areas by fostering collaboration among municipalities around a commonly defined project for economic development, without creating a formal metropolitan body. The Swiss Confederation has also introduced an agglomeration policy which would better integrate large city problems in sectoral policies in particular by encouraging project implementation through policy incentives entitled the Model Projects (OECD, 2006a).</t>
  </si>
  <si>
    <t>d3fcad51d8b579670b84180c51582fdc</t>
  </si>
  <si>
    <t>Firstly, negative migration flows are also computed. These declining stocks are due to the fact that migrants may die, return to their home or even move to third countries. However, Beine et al. ( Secondly, the UN database includes information only on legal migrants, leaving aside refugees, displaced people and illegal migrants.</t>
  </si>
  <si>
    <t>d3fcfed78b9e973a966707002a0f0b0d</t>
  </si>
  <si>
    <t>Transmission losses probably differ among production technologies, a main factor being grid versus off-grid technologies. However, we found that using the production mixes was the best proxy we could get for the consumption mixes. Those mixes are obtained from World Bank data (World Development Indicators 2008).</t>
  </si>
  <si>
    <t>d3ff00663df26d3678ca443015f5b23f</t>
  </si>
  <si>
    <t>There are opportunities to further raise ow n revenue, in particular tariffs and user charges. Attracting private investment should also be emphasised: FDI inflows have been lower in the Philippines than in other countries of the Southeast Asian region, in particular because of the strong restrictiveness imposed by the central government. Opportunities also lie in Public-Private Partnerships (PPP) which are currently encouraged at the subnational level through the PPP Centre of NEDA; however, the impact of such initiative is not yet visible in Cebu.</t>
  </si>
  <si>
    <t>d3ffaed76353b9f2a3611ec0fae8d48f</t>
  </si>
  <si>
    <t>Particular examples are the countries that have decided to phase out the nuclear power in the past: Belgium, Italy and Sweden. Ukraine - the country that suffered the most from the Chernobyl accident - approved in 2006 a strategy to build 11 new reactors to strengthen its energy independence (NEO, 2008). It is therefore only illustrative.</t>
  </si>
  <si>
    <t>d404bb6d234f86a5840fa160515176f1</t>
  </si>
  <si>
    <t>The resultant slowdown is likely to affect the behaviour of the poverty line next year, potentially prolonging the less favourable trend forecast for 2008. In this setting, it will also be difficult for real wages to improve significantly, and on average they are expected to remain unchanged. Accordingly, average real household income from employment —the main financial source for most of the population— cou Id fall in per capita terms. This group consists predominantly of own-account workers and wage earners in precarious jobs, which are usually more sensitive to the business cycle. This would also make their incomes more vulnerable, e Caribbean (ECLAC).</t>
  </si>
  <si>
    <t>d4069fae65152b3a5cd9ff5831d6cb5b</t>
  </si>
  <si>
    <t>The emergence of biofuel and other industrial uses adds a further important dimension to demand, which will remain significant in the future. On a global scale, food remains the most important use of cereals: more than 1.2 billion tonnes (Bt) of food demand is projected for 2023, which is 150 million tonnes (Mt) more than in 2011-13 (Figure 1.6). Feed demand is the fastest growing sector, in line with shifting diet preferences. Almost 160 Mt additional feed will be needed by the end of the decade.</t>
  </si>
  <si>
    <t>d40bcc99af0eae9c35a0faecbae6ffaf</t>
  </si>
  <si>
    <t>Regional school boards have responded to the needs of working parents by providing extended hour programming. In addition to Quebec, some school boards in the Northwest Territories, Alberta and Ontario provide before-and after-school programs. In Ontario, where four school boards have opted to directly provide out-of-school care, access has quadrupled, fees have decreased and early childhood educators are enjoying the benefits of public sector employment (Akbari and McCuaig, 2014(27]).</t>
  </si>
  <si>
    <t>d40f1b1ae3c46271f37e3785ed96ea16</t>
  </si>
  <si>
    <t>The proportion of first-generation immigrant students who did not attain baseline academic proficiency (61 %) was greater than the proportion of second-generation immigrant students who did not (43%). This difference of almost 19 percentage-points is greater than the OECD average of 11 percentage-points. In Sweden, first-generation immigrant students were 38 percentage points more likely than native students to under-perform academically (not reach at least proficiency Level 2 in the three PISA core domains).</t>
  </si>
  <si>
    <t>d40f4eba8dfb667e1b2355d86b99e3df</t>
  </si>
  <si>
    <t>Further, according to the 2030 Water Resources Group, it appears that most countries have more than enough water to meet the majority of their population’s needs without damaging the natural environment (2030 WRG, 2009). However, while these global measures are comforting, aggregate measures which compare total water use relative to the total amount of water available at a global, or even national scale, hide underlying challenges. Such measures are, therefore, of little use for management or policy decision making.</t>
  </si>
  <si>
    <t>d410e8dd40b74caac859b7e19b1309ea</t>
  </si>
  <si>
    <t>In 2013 the two new operators Vietnamese-owned Viettel (operating asTelemor) and Indonesian-owned Telin (operating asTelkomcel) launched their respective mobile offerings. A year later mobile subscription penetration exceeded the population. The amazing impact of competition refutes the often held view that Small Island Developing States have limited market sizes that cannot sustain competition.</t>
  </si>
  <si>
    <t>d4179122aa65c624ad4029abe5a220d6</t>
  </si>
  <si>
    <t>Pensions cover a large part of the population. In multi-generation households, pensions also benefit children and positively impact child poverty (Hoelscher and Alexander 2010).21 In the Kyrgyz Republic, 38 per cent of the population lives in a household receiving a pension. Among the poorest quintile, coverage with pensions is 51 per cent. They contribute 26 per cent to total household consumption of the poorest recipient households (Gassmann, 2010b).</t>
  </si>
  <si>
    <t>d41929c212fc42a8bd4fbafc84174925</t>
  </si>
  <si>
    <t>In 2014, nearly half of all African countries had reportedly achieved gender parity in primary' school enrolment (UNECA, 2015: para. Many countries have made huge strides towards gender parity in primary school education by legislating free and equal access to primary' education, implementing policies such as free school uniforms and meals to encourage girls’ attendance, and engaging in community initiatives around awareness-raising and mobilization. As a result, the gender gap in primary education has almost been closed in sub-Saharan Africa (figure 3.8).</t>
  </si>
  <si>
    <t>d419bacfc741cddc3761cf08677f0c69</t>
  </si>
  <si>
    <t>Some of the indicators compile information about several species and are included in the NNI as indices. The NNI also includes indirect indicators that represent important resources for species, such as dead wood that makes up an important habitat for several forest species. During the intricate calculations, the transparency of simple indicators has been lost and the final results yield no understanding of cause and effects.</t>
  </si>
  <si>
    <t>d41a878fc357aa8eaabe5c5002d38711</t>
  </si>
  <si>
    <t>In addition, a representative of the state where the RBO is located, as well as representatives of the municipalities within the boundaries of the RBO, can participate with voice and vote. A representative from users can also participate, but without the right to vote, or representatives of the river basin councils (RBCs) can take part on the consultative council. According to the 2004 National Water Law (Article 13 BIS), the RBCs are composed of a mix of representatives, from the federal, state and municipal government, as well as users and civil organisations. Conflictos y Riesgos para el Diseno de las Politicos Publicas, Senado de La Republica, Mexico D.F., Mexico. La Expericncia de los COTAS”, based on a presentation during the CIESAS-IRD workshop ‘Transiciones en materia de tenencia de la tierra y cambio social”, 9-11 March 1999, Mexico City.</t>
  </si>
  <si>
    <t>d41ac6a41634b285192237f011081ffa</t>
  </si>
  <si>
    <t>The use of such data by the OECD is without prejudice to the status of the Golan Heights, East Jerusalem and Israeli settlements in the West Bank under the terms of international law. Health insurance coverage increased from 37% in 2004 to 83% in April 2017. Nevertheless, 17% of the population still does not have any fonn of health insurance, demonstrating that distance that remains before fully achieving UHC in Peru.</t>
  </si>
  <si>
    <t>d41c18f438ae377a15f1deef86ec3508</t>
  </si>
  <si>
    <t>Steve Macmillan, seconded from Origin Energy (Australia) is the main author of the first chapter. The author wants to thank for their contributions the following staff from the IEA: Dennis Volk, Christina Hood, Simon Mueller, Alexander Antonyuk, Grayson Heffner, Justine Garett, Andre Aasrud, Cedric Philibert and Johannes Truby. Only a few years ago there was confidence that liberalised electricity markets in IEA member countries could also deliver sufficient and timely generation investments needed to ensure security of supply.</t>
  </si>
  <si>
    <t>d41e18f3789b465c860b6bd3463b9297</t>
  </si>
  <si>
    <t>Youth and those with limited formal education are more likely to hold temporary'jobs (Figure 20) and have endured greater job losses during the crisis. Latest available OECD indicator for strictness of employment protection legislation. Index scale is 0 to 6, from least to most restrictive. On average, after one year, 41% of temporary workers in Sweden find a permanent job (Table 5).</t>
  </si>
  <si>
    <t>d41e8748eb395e82de611312c9e3395f</t>
  </si>
  <si>
    <t>A Law on Concessions was promulgated in 2007, but the implementing sub-decree was never approved and accompanying policy and institutional frameworks have not been sufficiently developed. The government has recently made high-level political commitments to adopt necessary reforms. A central PPP unit and risk management unit are to be integrated into the Ministry of Economy and Finance, and a viability gap fund is being considered to subsidise or guarantee investment projects to make them bankable for the private sector. Aspects of Cambodia’s infrastructure challenges are also covered in other chapters.</t>
  </si>
  <si>
    <t>d421164cc89beb76849861e7494d6334</t>
  </si>
  <si>
    <t>Notwithstanding the diminishing growth rate, the total amount of fisheries production will remain higher than that of the individual beef, pork or poultry outputs. About 89% of total fishery production, or 166 Mt, is estimated to be destined for direct human consumption. Developing countries are expected to account for about 96% of the projected production growth, and their share in total production will increase from 82% in the base period to 84% in 2023.</t>
  </si>
  <si>
    <t>d421a22112493a69a3856126a9a098b2</t>
  </si>
  <si>
    <t>It aims to assist donors and partner countries to apply lessons from development cooperation to the management of climate finance, focusing on supporting the development of national capacities and country systems in order to effectively allocate, manage and track domestic and international climate finance in partner countries. Under this voluntary partnership, 27 countries and institutions, including the OECD and UNDP, are working together to promote coherence and collaboration. Safeguards introduced to ensure specific standards are met for international climate finance can also influence the effectiveness of this finance.</t>
  </si>
  <si>
    <t>d427661816cc566cbe656398a37f9234</t>
  </si>
  <si>
    <t>New employees must be entered on the register two weeks before starting work and the register is used to ensure compliance with both taxes and social security contributions and labour market regulations. Additional suggestive evidence of widespread tax evasion is given by Kaarna (2016), who shows that two thirds of those registering new Toyota Land Cruisers reported incomes to the tax authority of below the average wage. The remainder of this paper focuses on the policy settings relevant for three of the ten groups identified by the statistical clustering analysis and examines whether the policies are well suited for addressing the main employment barriers that group members face.</t>
  </si>
  <si>
    <t>d4279c3b81cf055988a78e0b3988ec59</t>
  </si>
  <si>
    <t>There was an understanding amongst the journalists, women and men that these questions were meant for the men around me. On the last question then one of the female journalists brought the microphone to me and said, "Miss Mtintso, in your new responsibility, what are you going to do for women?'". Examples include 'COPE's eager new girl on the block' (Lynda Odendaal) in The Sunday Independent (Ngalwa 2008); 'Woman with her heals on the ground' (Wendy Luhabe) in The Sunday Independent (Forde 2008); 'On campaign with superwoman' (Helen Zille) in the Saturday Star (Warby 2009) and 'Die-hard had to eat her words' (former Deputy President, Phumzile Mlambo-Ngcuka) in The Sunday Independent (Forde 2009). During the swearing-in ceremony after the elections, the then Minister of Defence (now Minister of Public Service and Administration) Lindiwe Sisulu was said to have added 'a touch of glamour to the proceedings' (Smith 2009).</t>
  </si>
  <si>
    <t>d42af18d9079918e3dd35bca6989744a</t>
  </si>
  <si>
    <t>Okun (1975) argued that pursuing equality could reduce economic efficiency. This suggests that more equal distribution of incomes could reduce incentives to work and invest. This argument also points out that efforts to redistribute incomes through minimum wages, taxation and other public policies can be costly.</t>
  </si>
  <si>
    <t>d42db06712ee0cf2e30e05f0f78e8ce4</t>
  </si>
  <si>
    <t>The United Nations (UNEP 2002) estimates that worldwide over the last half-century there have been nearly 2000 reported interactions over water conflicts, with 200 resolutions taking the form of treaties and 1228 having signed cooperative events. Among the most well known in Asia are the 1960 treaty between Pakistan and India discussed above, and, in 1996, the Nepal and India Mahakali Treaty and the India and Bangladesh Ganges Water Sharing Treaty as separate bilateral agreements to create mutual trust over the Ganges and other rivers in the region. The MRC is mandated to carry out research and assist in negotiating further agreements among the four principal members - Laos, Cambodia, Vietnam and Thailand - and the two dialogue partners, China and Myanmar.</t>
  </si>
  <si>
    <t>d42e9a34fa1e531710bd47ec4b3584a7</t>
  </si>
  <si>
    <t>Even so, there are no cases of an overall national physical shortage of water, as the share of total water use in total availability of annual freshwater resources is low. As a result competition for water between agriculture, other users (e.g. industrial, urban) and the environment, especially in drier regions, is becoming a growing concern in many countries. This region in 2002 accounted for 51% of US cropland, 76% of the US irrigated area.</t>
  </si>
  <si>
    <t>d42f32068a9f3f3937022746daa3a04e</t>
  </si>
  <si>
    <t>The inspection checklist includes, among other matters, the verification of selfmonitoring reports. The data cover only a limited period but show' a steep decline in the total number of inspections of legal entities and citizens, from 20,469 in 2013 to 10,263 in 2014 and 4,351 in 2015. Over the same period, total fines and compensation dropped from 977 million tugriks to 614 million tugriks.</t>
  </si>
  <si>
    <t>d432cb8d0f06c907a5b2d0fe98c195d8</t>
  </si>
  <si>
    <t>These achievements, however, have been driven largely by sales of natural resources, leaving Kazakhstan vulnerable to volatility in global commodity prices. Nevertheless, the health care system still retains the hallmarks of a transitional economy undergoing profound restructuring. Despite some improvement, Kazakhstan’s health outcomes continue to lag behind those of the OECD countries and reveal some worrying regional inequalities.</t>
  </si>
  <si>
    <t>d433951a5a0407570d38c3e9595bb024</t>
  </si>
  <si>
    <t>To fully appreciate the role that governance can play in reducing poverty, it is important to make a distinction between public policy, on the one hand, and governance, on the other. Public policy is made—and implemented—within a governance framework. The latter can facilitate the policy process, but it may also hinder it.</t>
  </si>
  <si>
    <t>d433ab3e1eeae71e17439c794541224d</t>
  </si>
  <si>
    <t>The rates for self-employed workers are, on average, similar to those faced by employees, although there are significant differences across countries. Nevertheless, there are important differences in the impact of social contributions across countries, in particular between countries with high rates of self-employed contributions and those where self-employed contributions are set at a fixed amount. As a benchmark, this chapter uses a broad definition of atypical or NSW arrangements that, following international convention, includes any temporary, part-time and own-account self-employment work: taken together, this kind of employment comprises a sizeable share (33%) of total employment in the OECD, shared roughly equally between temporary jobs, permanent part-time jobs and self-employment. The shares of non-standard employment range from a low of under 20% in some eastern European countries to 46% or more in the Netherlands and Switzerland.</t>
  </si>
  <si>
    <t>d43959f50a6813d05c7b7dedddf08141</t>
  </si>
  <si>
    <t>The conference is located at the centre of government (within the Office of the Chancellor), and therefore serves an important role in carrying out the necessary cross-sectoral policy co-ordination between different branches of the national government. In France, the newly created territorial conferences for public action will promote dialogue between regions and local authorities on thematic areas. Both Austria and France have established regular conferences that provide such structure, but at different scales and for different topics.</t>
  </si>
  <si>
    <t>d43a397a2bedb71972a6b9b5adaefe12</t>
  </si>
  <si>
    <t>Especially for agricultural-based countries, a group which includes most of sub-Saharan Africa, the World Bank (2008) has six basic recommendations for making smallholder farming more productive and sustainable: Improving the productivity, profitability, and sustainability of smallholder farming is the main pathway out of poverty in using agriculture for development. Other international development organisations also promote farm-specific policies that centre on productivity enhancement. For example, FAO (2014) is particularly focused on technology and innovation for small farms.</t>
  </si>
  <si>
    <t>d43b0c3baa8fe323fbcef34085ad2300</t>
  </si>
  <si>
    <t>These results, in turn, are viewed as the consequences of a combination of a “prudent” yet extensive programme of global economic integration and domestic deregulation, as well as sound macroeconomic management. Consequently, the presumed success of these two countries has been used to argue the case for globalisation and to indicate the potential benefits that other developing countries can reap. The importance of these two countries spills over into discussions of international inequality as well.1 This makes comparison of the extent of poverty reduction in India and China, and the possible causes of the revealed patterns, of particular current relevance. These concerns actually predate the current global financial crisis and the associated slowdown in many economies, which have obviously also affected growth prospects in China and India.</t>
  </si>
  <si>
    <t>d43dcb73c89a9051566109722daec234</t>
  </si>
  <si>
    <t>Besides, the agricultural region is expanding to the north, and thus the arid steppe zone of eastern Mongolia is pushing the forest steppe zones to the north. As a result, the size of the high mountain and forest steppe zone is decreasing, and the size of the steppe and desert steppe zone is increasing. Several principal processes are likely to lead to a decline in agricultural productivity as a result of land degradation. These include reduction in effective rooting depth, loss of plant nutrients and soil organic carbon, loss of plant-available water, loss of arable land area and damage to seedlings.</t>
  </si>
  <si>
    <t>d44047fac6c5f6a6f40e3619abb0b977</t>
  </si>
  <si>
    <t>In the longer term, the establishment of international measurement and verification protocol - which would support translating technological potentials in monetary terms - should be encouraged to reassure and facilitate the private sector's involvement in end-use EE projects. Targeting public resources towards better leveraging of private resources is what matters. Private financial markets are much better placed to handle some of the actual risks.</t>
  </si>
  <si>
    <t>d44557034eaf4f75ae954337b4f59de9</t>
  </si>
  <si>
    <t>Student performance started to fall already in the 1980s, but it seems likely that extensive reforms undertaken in the 1990s added to the decline (Holmlund et al., Decentralisation from 1991-93 (Box 2.2) devolved the responsibility for primary and secondary schools from the central government to municipalities. Poor organisation, lack of expertise and unclear responsibilities are still major issues at the municipal level, two decades after the reform (SNAE, 2011), and suboptimal allocation of resources means that weaker schools are not sufficiently supported.</t>
  </si>
  <si>
    <t>d4464c4e912761025a6c22882d05b3d2</t>
  </si>
  <si>
    <t>Where more adults move into work, the risk of moving into poverty decreases in Belgium, while increasing in Denmark, Iceland and Luxembourg. Meanwhile, remaining in a jobless household is associated with a higher risk of entering poverty in Cyprus, Estonia and Hungary, and with a lower risk in Belgium. Finally, children in households that are no longer jobless by time t+1, i.e. where at least one adult finds work, are significantly more likely to enter poverty in Estonia and Hungary. Using a moving poverty line produces qualitatively similar findings (estimates available from the authors on request).</t>
  </si>
  <si>
    <t>10.14217/c4ee33bd-en</t>
  </si>
  <si>
    <t>d446ecc73df3d9abe17ec4f1cd6cd09a</t>
  </si>
  <si>
    <t>The global financial crisis adversely affected almost all the Caribbean small states. The regional average growth rate decelerated to 2.4 per cent in this period from the 3.9 percent registered in the first half of the decade. This performance closely mirrors the pattern in the USA - The Bahamas’s biggest tourism export partner.</t>
  </si>
  <si>
    <t>d447a472195e18dd2a40b7ef78a13aed</t>
  </si>
  <si>
    <t>Efforts to improve the situation of women and girls in India (cont.) For instance, the Indian National Rural Employment Guarantee Act (NREGA) aims to promote women’s participation in the workforce by setting explicit quotas for female participation in the scheme; setting equal wages for men and women; by allowing childcare facilities to be provided on worksites; and by requiring provision of work close to participants’ homes (OECD, 2012a). The programme succeeded in granting women higher wages than in private rural employment (Holmes and Jones, 2011), but has been criticised for high costs and low efficiency (Niehaus and Sukhtankar, 2009), corruption (Liu and Deininger, 2010), and the lack of day-care facilities at or near the work sites (Bhatty, 2006). Men are 70% more likely than women to have an account at a formal financial institution (44% of men and 26% of women aged 15 and older in 2011 - Demirguc-Kunt and Klapper, 2012).</t>
  </si>
  <si>
    <t>d449b184632d4c3ae3e5d98ef244afe7</t>
  </si>
  <si>
    <t>The policy covers up to 50% of the interest payable on new and existing loans for the first year of EC declaration, and the rate of subsidy can increase up to 80% for subsequent years. The maximum payment is AUD 100 000 for any 12-month period and AUD 500 000 for five-year period. On the other hand, ECRP is a welfare payment that intends to assist day-to-day family and personal living expense.</t>
  </si>
  <si>
    <t>d44ae346044bdf9206f641da78e84b9b</t>
  </si>
  <si>
    <t>Community care services would need to be easy to get to, and allow individuals to live in communities where they have support systems - friends, family, social services and health care services -, and opportunities to work, socialise, and pursue interests. When existing psychiatric inpatient facilities are geographically isolated, or difficult to reach, a transformation of their function to emphasise outpatient care will not help secure high quality community-based mental health care. To make this happen the Japanese Government will have to take a strong stance: in other OECD countries where many hospital beds and institutions were closed they were state-owned, for example in the United States and the United Kingdom, while in Japan hospitals are 90% privately owned. The Japanese Government will have the difficult task of reducing demand for inpatient care by improving community services, and reducing the incentive for keeping beds open, by cutting back on reimbursement for inpatient care. Without access to appropriate out-of-hours care, hospital care is the default option after 6pm, which can drive up unnecessary emergency admissions.</t>
  </si>
  <si>
    <t>d44c6b026755f05a64081a203626f7fe</t>
  </si>
  <si>
    <t>For instance, the lack of gender-specific goals in most areas of developmental plans makes progress on gender equality difficult to gauge. Yet, little attention is given to gender mainstreaming in the design and implementation of mainstream sectorial policies as well as in the development of sector-specific guidelines and development of gender-disaggregated data (please also refer to Chapter 4). It would be important to maintain a clear separation between the objectives of family and gender policies in the new concept of family and gender policy, to ensure that the role of women is not confined to the family domain.</t>
  </si>
  <si>
    <t>d450562994f0879497e570202d10c564</t>
  </si>
  <si>
    <t>Chalmers School of Entrepreneurship (CSE), www.entrepreneur.chalmers.se, is both an educational platform, where entrepreneurship skills can be acquired and a pre-incubator to developed early-stage business ideas and to start-up a company (most students start a legal company during the project-year). Core to this is a network that brings together innovative individuals, universities and firms interested in developing and commercialising early stage high-tech ideas with high market potential. Today, CSE practices an “Encubation” process, that is, offering a Master-level education combined with business incubation through an incubator organisation - Encubator - operating in symbiosis with the education but owned by Chalmersinvest. When participating as an idea provider, university researchers and other inventors, get an opportunity to test their invention in a one-year innovation project at CSE.</t>
  </si>
  <si>
    <t>d45245586b64aa041220afe04559044e</t>
  </si>
  <si>
    <t>Section 1 paints a comprehensive picture of recent trends in gender gaps, spanning a wide range of labour market outcomes and discussing their key drivers. Section 2 provides a comprehensive set of policy recommendations, drawing on recent OECD work, as well as on the efforts of other international organisations and on a large policy evaluation literature. The most notable improvements have been an unprecedented increase in female labour force participation in some parts of the world and a rapidly shrinking gender education gap. However, progress has been extremely uneven, both across and within countries, and female workers continue to have worse jobs than men. Significant improvements have been recorded in Latin America, particularly in Chile and Costa Rica where the gap fell by about 1 percentage point per year over the period analysed.</t>
  </si>
  <si>
    <t>d45578b8764af700319077af5d2d4f7e</t>
  </si>
  <si>
    <t>Singapore, however, has used cordon charges in its current ERP scheme since 1998, when it replaced the ALS, introduced in 1975. Under the ERP, cars entering the city centre are automatically charged as they pass through gantries into the city centre during peak hours. Rates are reviewed and adjusted on a quarterly basis with the goal of maintaining speeds of 20 km/h to 30 km/h on arterial roads and 45 km/h to 65 km/h on expressways, and vary by vehicle size, entry point, day of the week and by half-hour period during peak hours.</t>
  </si>
  <si>
    <t>d4562c185acfabe476a7237092d1214a</t>
  </si>
  <si>
    <t>For example, adaptation benefits emerge from "good” development planning, whilst mitigation actions can provide energy access and security benefits and improve air quality and human health. Initiatives under the sustainability agenda emerging from the Rio+20 Summit, the post-2015 development goals and the three "Rio conventions” will need to be compatible, tightly inter-linked and mutually reinforcing. In recognising the links between environment and development, the new post-2015 development framework is expected to take the form of a set of Sustainable Development Goals (UNGA, 2013).1 The financing of these goals must be complementary to financing commitments under the Rio conventions to ensure co-ordinated action on development and the environment.</t>
  </si>
  <si>
    <t>d4564c18ea1d7310c129c09a0a4582ce</t>
  </si>
  <si>
    <t>Attendance is almost universal at these two levels, which contrasts with low attendance rates in pre-primary education. The size and location of schools are key distinctive features of the Kazakh school network. Urban schools tend to suffer from a shortage of student places and operate in multiple shifts. In contrast, low density of population and a policy that favours universal access have resulted in a large number of small-class schools (about 50% of all schools). Student learning outcomes, as measured by PISA, are considerably below the OECD average. The difference in the mean performance in mathematics suggests that Kazakh 25-year-olds are on average two years behind their peers in OECD countries.</t>
  </si>
  <si>
    <t>d456fa5088a94f55e6abcdbed50272c6</t>
  </si>
  <si>
    <t>By contrast, care workers in the education and health subsectors have considerably higher levels of education (see table III.4), which becomes relevant when analysing differences in income, as discussed below . In 2010, almost 85% of care jobs were in uiban areas; the figure for other occupations was 77% (see figure III. In 2010,6.7% of all employed persons in the region had care-related jobs: 7.6% in urban areas and 4.1% in rural areas.</t>
  </si>
  <si>
    <t>d4575fc1725ac12ddf08b284b8d8d290</t>
  </si>
  <si>
    <t>In the first four years of implementation, the LEZ in London prevented the release of 28 tonnes of particulate matter, and increasingly stringent regulations have continued to yield significant additional reductions to particulate matter levels. It operates in tandem with the congestion charge, adding an additional fee based on the emissions rating of the vehicle in question. This is the first emission control scheme in the UK to target individual vehicles, and represents an important stepping stone towards an ultra-low emission zone (ULEZ). The T-charge has resulted in a 30% reduction in the number of non-compliant vehicles in the congestion charging zone.</t>
  </si>
  <si>
    <t>d45a486b2d59422e10b46def43cc7bdb</t>
  </si>
  <si>
    <t>For instance, it is considered a major and growing issue in Western Galilee in Israel and Laguna Region in Mexico (2014 OECD questionnaire). As a result of sustained groundwater pumping, saturated thicknesses and well yields can be reduced significantly. In some cases, reductions in aquifer viability have been severe enough that there has been a gradual transition from irrigated back to dryland agriculture (e.g. parts of western Kansas in the United States). In other areas, such as north Texas, irrigation is still possible but it is clear that the current intensity (in terms of irrigated area and application rates) cannot be maintained in the future.</t>
  </si>
  <si>
    <t>d45e89d229e2a17e276f115bcadb8d97</t>
  </si>
  <si>
    <t>In recent years, the role of Governments has also been vindicated by the experience of Latin America, where Government activism has proved very crucial not only in reducing external dependence and promoting aggregate growth, but also in reducing poverty directly through various innovative social policies (see, for example, Cornia (2010)). While there seems to be agreement about the importance of the role of capable developmental States, it is not clear how such States can emerge in countries that lack them. Grindle (2010) shows that developing countries vary widely with regard to the capability of their States, which range from “very capable” to “failing”.</t>
  </si>
  <si>
    <t>d4615eee66d54fbe72aef82854c2764e</t>
  </si>
  <si>
    <t>Such policies have also enabled the city to define projects in a much more stringent manner than the regular development process would allow. The city has, for instance, developed high-quality public spaces and amenities as it readies plots for development. Of course, many developments in the city remain private sector led; active land-use policies are only used in some cases.</t>
  </si>
  <si>
    <t>d4620b24482d2ca2a91d98a2c9b092b2</t>
  </si>
  <si>
    <t>Making choices freely can be impaired by personal insecurity and fear of violence. Violence is also associated with high poverty and inequality. Women and sexual, ethnic and religious minorities—as well as other groups and communities that face social discrimination—are more likely to experience personal insecurity and threats of violence, perceived or actual. A lack of social cohesion coupled with high inequality threatens human development achievements by skewing institutions and eroding the social contract.3 Beyond a certain threshold, inequality exacerbates rent-seeking, which impedes growth, slows poverty reduction and limits the quality of social and political engagement.</t>
  </si>
  <si>
    <t>d46481124077d33030ec91cb6ba9621e</t>
  </si>
  <si>
    <t>Beyond this general tendency, climate change is likely to have impacts of a different nature on the water cycle in different regions of the world. Notably, available climate projections indicate likely increases in mean precipitations at high latitudes as well as at mid-latitude wet areas, and decreases in summer precipitation in mid-latitude and sub-tropical dry areas (IPCC, 2013). In regions with rain-dominated catchments, enhanced flow' seasonality was concluded by various studies, implying higher peak flows and decreased low flow's and extended dry periods (IPCC, 2007a; EEA, 2012).</t>
  </si>
  <si>
    <t>d464a3e617e39b7bf4a7fe2b82ad67a3</t>
  </si>
  <si>
    <t>This newly available data source makes it possible to examine some of the key questions asked above related to immigration policies and the skills of migrants which have not been fully addressed until now because of data limitations. Most importantly, this survey allows drawing comparisons across countries which differ in terms of immigration and integration policies, migration history and labour market conditions. The chapter addresses some important questions and raises others that could open new domains of research to guide policy. Section 8.2 provides a description of the Survey of Adult Skills and presents the basic characteristics of migrants.</t>
  </si>
  <si>
    <t>d465676a34fd25ba5235ff00e42874fb</t>
  </si>
  <si>
    <t>It concludes that in 2005-14, annual expenditure requirements in developing countries amount to USD 72 billion, divided as follows: USD 18 billion to increase coverage and USD 54 billion to maintain and renew existing facilities for served populations. With the construction of wastewater management networks for an increasingly urbanised population, the cost of sewerage and wastewater treatment will also escalate (in a mature networked system, these costs normally exceeds that of water supply). It is therefore necessary to consider the full set of financial implications of extending first-time access, particularly to networked services. Non-uniform flat rates (in use in the United Kingdom and in the former Soviet Union) can be based on features which relate to water consumption (e.g. efficient appliances, water reuse).</t>
  </si>
  <si>
    <t>d46652f3f1c84a1b471f30c8d0087137</t>
  </si>
  <si>
    <t>Many governments are recognizing this, and some have reformed their subsidies or are in the process of phasing them out. In 2015 and 2016, with low oil prices, around 50 countries increased or removed government controls on prices of fossil fuels, directly or partially removing subsidies. In 2013 Finland scrutinized 400 subsidy measures according to their environmental and social impacts and costs.</t>
  </si>
  <si>
    <t>d4669ff37980b5c88375b51f113f6bf8</t>
  </si>
  <si>
    <t>The reason is that computers can replace routine tasks such as assembly-line or clerical work, while nonroutine tasks are more difficult to digitize, and computers facilitate large-scale data analysis, which complements the tasks of skilled workers. However, these developments can also be explained by trade-related arguments that emphasize the rapid increase of trade in intermediate products, such as parts and components - a key feature in electronics industries - and the offshoring of service activities. Trade in intermediate products and offshoring have often figured prominently in the trade-inequality debate in developed countries. Less costly and more sophisticated ICTs have enabled firms to profitably manage multifaceted procedures and undertake different stages of production in different geographical locations. As a result, some of the production of intermediate goods has moved from developed to developing countries, thereby spurring international trade in those goods.</t>
  </si>
  <si>
    <t>d46700382c76c0bd3e02b736f4f8492e</t>
  </si>
  <si>
    <t>Children of Austerity: Impact of the Great Recession on Child Poverty in Rich Countries, Oxford University Press, http://dx.doi.org/10.1093/oso/9780198797968.003.0012. The Geography of Intergenerational I5! Uk/28401/l/Helping Patents to Parent report.pdf (accessed on 07 August 2018). Org/p/hdl/improv/1608.html (accessed on 11 April 2018). Org/file:///C:/Users/thevenon o/Downloads/4448-157-5923-l-10-20180213.pdf. Handbook of labor Economics, 4A, https://economics.ubc.ca/files/2013/05/pdf paper nicole-fortin-decomposition-methods.pdf (accessed on 10 April 2018).</t>
  </si>
  <si>
    <t>d46e63edbfe4dd042782cecbc3cec19d</t>
  </si>
  <si>
    <t>Thus, the changing needs of industries for workers with a different skill set during the industrialisation process requires the implementation of appropriate measures to ensure workers' availability when needed (UNIDO, 2017b). These groups are typically prone to poverty and discrimination by being excluded from the labour market. Youth unemployment, in particular, has strong negative effects on the future of those directly affected and on the economy as a whole.</t>
  </si>
  <si>
    <t>d47178fae05901211e87ad315511e39b</t>
  </si>
  <si>
    <t>In particular, the significant drop in the number of students enrolled in short vocational programmes causes shortages of certain occupations. This number dropped by over 50% (from about 2 000 students to about 1 000) between 2007 and 2009. Middle vocational programmes also saw large declines in enrolment from over 18 000 students in 2007 to around 12 000 students in 2009.</t>
  </si>
  <si>
    <t>d4753dd638b4e36a4c0af7d938b469a8</t>
  </si>
  <si>
    <t>A reanalysis of the same data using the ratio measure found that increases in gender equality in education were associated with higher levels of growth for rich and poor countries alike (Klasen, 1999). Labour is generally taken as a given factor of production, like land and other natural resources, rather than as a resource that has to be produced through human effort. Much of this care work is carried out by women, often on an unpaid basis. In developing countries, where State or market provision of services and infrastructure and technologies that would reduce the burden of such work are largely missing, women spend considerable time on childcare, food preparation, fuelwood and water collection and caring for older persons and the sick, in addition to economic activities such as food production, income generation, cash crop cultivation, livestock care and home gardening.</t>
  </si>
  <si>
    <t>d4762ad7938e89211b3c1f9948453eff</t>
  </si>
  <si>
    <t>A clear reduction in the use of modem contraceptives (and especially of sterilization) and a parallel increase in the use of traditional methods were also observed in Singapore after the introduction of pro-natalist policies in the 1980s (see Ross and others, 2005). This lack of information reflects the reduced financial support for the promotion and provision of modem contraceptives in public services. In the Philippines, the central government has opted not to directly finance and procure modern contraceptives, tasking instead decentralized local government units (LGU).</t>
  </si>
  <si>
    <t>d4764657e1406dd6ebe8ef670315cd8c</t>
  </si>
  <si>
    <t>For the 802.11 SEPs 3.471 cents per unit Xbox-products, while a reasonable range would stretch up to 19.500 cents). In the following part, we shall try to describe specifically the home-care state-of-the-art as depicted on relevant IP-documents, to further examine, if similar conflicts might arise also in this specific emerging field of health-care. This should combine first, common ICT-standards and medical-managerial Guidelines and second, it should regulate fairly enough the Essential Patents involved, in order to facilitate globally, assisted-living and home-care.</t>
  </si>
  <si>
    <t>d47812a79cb5192189fb903c16ee440d</t>
  </si>
  <si>
    <t>It also reviews progress with respect to the objectives of the 2001 OECD Environmental Strategy. It takes into account the latest Economic Surveys of Ireland and the latest IEA energy review of Ireland. Energy intensity was considerably reduced, and is now the lowest in the OECD. Material intensity also steadily decreased, reaching the OECD average.</t>
  </si>
  <si>
    <t>d47a0fd9bf2167fd8e9d35d6da166611</t>
  </si>
  <si>
    <t>Section B defines this segment of the labour market, conceptually and empirically, on the basis of the international literature, a review of the regional situation and data from household surveys. Section C examines the size of the care sector in Latin America and how it has changed over the past decade. Although it is useful for analytical purposes to treat all care woikers as a single, homogeneous group, there are, in fact, two veiy different subgroups: domestic woikers (providing services directly to households) and all other care workers (most of whom work in health and education services). Particular care is therefore taken to differentiate between these two subgroups, while also analysing the sector as a whole.</t>
  </si>
  <si>
    <t>d47d46274920c5c99e0d8cf30cf4bf84</t>
  </si>
  <si>
    <t>One way to assess and monitor how well countries are preparing their students for life after compulsory education is to determine the proportion of 15-year-olds who score above the baseline level of proficiency in the PISA test. A Danish study that linked PISA to the Survey of Adult Skills (a product of the OECD Programme for the International Assessment of Adult Competencies, or PIAAC) also shows that students who had scored below Level 2 in reading in PISA 2000 were more likely to have received income transfers for more than a year between the ages of 18 and 27 - meaning that they were unemployed or ill for long periods (Rosdahl, 2014). And the Longitudinal Study of Australian Youth (LSAY) shows that the 25% of students with the lowest scores in mathematics in 2003 were more likely to be unemployed or not in the labour force in 2013 than the second 25% of students (LSAY, 2014).</t>
  </si>
  <si>
    <t>d481c8ec9190d45048cf1d4c347e20fe</t>
  </si>
  <si>
    <t>By weighting interruptions on the basis of interrupted load or non-supplied energy (instead of customer numbers), security indicators can more closely reflect the impact of interruptions. One example of such an indicator is energy not supplied (ENS). This indicator considers the amount of energy not supplied because of interruptions, which is typically normalised by the number of connected customers. In other words, it provides a metric of system failure independent of the total size of consumption.</t>
  </si>
  <si>
    <t>d4830d27f8ed0076b340e2f17b4de78e</t>
  </si>
  <si>
    <t>Section 2.3 provides for an institutional mapping of key public actors at national and subnational level in water policy design, regulation and implementation to illustrate the policy gap. The governance issues related to management of water resources and services, and the policy responses adopted, are discussed in Sections 3 and 4. The main governance challenges lie in the need to integrate different sectoral and territorial institutions in water strategic planning and design at central government level, and to co-ordinate activities across diverse subnational actors and between levels of government. This level of institutional fragmentation at central government level is similar to that in many other OECD countries.8 Since 1999, the Ministry of the Environment, Land and Sea (MATTM) has been responsible for water policy and co-ordinating river basin authorities. It is in charge of planning, priority-setting, and establishing overall frameworks for water resources management and water services provision (quality, continuity, access and tariffs).</t>
  </si>
  <si>
    <t>d484d640870031ff046e7b278cbb4e4e</t>
  </si>
  <si>
    <t>This broader well-being agenda does not abandon the objective to improve rural competitiveness; rather it recognises that competitiveness is a necessary, but not a sufficient, condition for well-being. A pooling of resources and capabilities across entities creates the ability to collectively accomplish what no individual actor can achieve independently. This demands the collaboration and engagement of government at multiple levels, and involvement of the private sector and third sector. Long term capacity building makes rural communities more engaged in processes of development and more resilient to shocks.</t>
  </si>
  <si>
    <t>d48985026162a536de05e2cb0a2a7edc</t>
  </si>
  <si>
    <t>Moreover, entrepreneurship is a critical vehicle for the introduction of innovation. During the past decade, most OECD countries have started to promote entrepreneurship skills at all levels of education (Hytti and O’Gorman, 2004). Entrepreneurship education is a popular policy tool to develop entrepreneurial skills and encourage a more favourable culture and attitude towards innovation and the creation of new firms.</t>
  </si>
  <si>
    <t>d48da2cf8a17a8251eb573fbfb021bb7</t>
  </si>
  <si>
    <t>Similarly, despite the efforts made to disseminate market information through existing information and communication technologies (ICTs), such technologies would need to expand to better link farmers to markets and increase competitiveness. By March 2012, 235 dams, 327 river pumping stations and 8 312 groundwater irrigation projects had been completed. Over the same period, the storage capacity increased from 2.33 km3 to 18 km3, i.e. 1.7% of the estimated annual renewable surface water resources (ARDC, 2011).</t>
  </si>
  <si>
    <t>d48ef4a2bb0f9321fa991cc6ffaf8ff8</t>
  </si>
  <si>
    <t>Structured in this way, a universal social security set-up can also facilitate achieving the goal of the Global Social Floor. Achieving the Global Social Floor, which would involve benefit rules guaranteeing such a floor, will likely require resource flows both within and across nations. Also, by promoting employment, the Global Jobs Pact can make it easier to set up the universal social security arrangement. This makes the collection of contributions from their earnings and the effective distribution of benefits daunting tasks at the current stage of those countries’ development. Thus, achieving universal social security cannot be separated from achieving a dynamic structural transformation of the economy and conducting active labour-market policies (discussed above), since the latter will facilitate the former by moving more people into the formal sector.</t>
  </si>
  <si>
    <t>d4936b54f5b2a1ed647e6fe141d5897e</t>
  </si>
  <si>
    <t>In the case of asylum-seekers, it is very difficult to track whether children, some of whom end up detained, have access to education (Box 4.1). In the case of refugees, while it is easier to report on school enrolment of refugees in camps, enrolment data of registered refugees in urban areas are also frequently available. Few countries identify refugee status in school censuses explicitly. Turkey, where 93% of Syrian refugees live outside camps (UNHCR, 2018c), is an exception.</t>
  </si>
  <si>
    <t>d494696ecb8237047c03eda704d5a903</t>
  </si>
  <si>
    <t>Similar benefits can be expected from reforms that encourage more students to pursue tertiary studies. At the same time, a more equitable distribution of educational opportunities has been shown to entail a more equitable distribution of labour income. Examples of policy initiatives that have been shown to raise equity in education include postponing early tracking (e.g. Hanushek and WoBmann, 2006; Bauer and Riphahn, 2005) and strengthening links between school and home to help disadvantaged children to learn (e.g. Mullis et al.,</t>
  </si>
  <si>
    <t>d499c3c0f4bd3276201eaa1e066b7a12</t>
  </si>
  <si>
    <t>Option 4 provides a noteworthy alternative in this regard. This option would provide incentives to local innovators to find such uses, both with respect to the adaptation of foreign substances to local conditions and also with respect to stimulating investment in new uses of substances rooted in traditional knowledge. As opposed to option 3 (utility models), a system of compensatory liability would not provide the right holder with the right to deny access of competitors to the protected subject matter for purposes of product improvement. This section considers briefly a third possible exclusion from patentable subject matter, i.e. pharmaceutical derivatives of existing medical products.</t>
  </si>
  <si>
    <t>d49ada7c001e293ef50fbb82cfb121fa</t>
  </si>
  <si>
    <t>The intervention simply served as evidence that family day-care (home-based) settings vary in terms of ratings, thus validating the notion that the rating criteria represent different levels of quality (Norris and Dunn, 2004). The rating system articulates quality criteria beyond licensing requirements that providers may choose to meet in order to receive higher rates of reimbursement for the provision of services. Criteria focus on staff education and training, compensation, learning environments, parent involvement and programme evaluation. The childcare centre study reports that, as a result of the rating system and increased financial support for highly rated services, more programmes are enrolling children subsidised by the state’s Department of Human Services, and global quality ratings have risen. The family day-care study indicates that aspects of family day-care practice are missing from the rating system, and that it is a challenge to find beneficial criteria that can be operationalised and implemented by both policy makers and providers.</t>
  </si>
  <si>
    <t>d49c7618d28d05565c8a2d98d12cbf1f</t>
  </si>
  <si>
    <t>At almost 30%, growth of employment in the ocean based-industries over the 20-year timeframe is expected to outpace that of the global workforce (around 19%). Table 1.2 presents a sector-by-sector comparison of the results of the projections to 2030 for the annual average growth rates of value added and employment for the ocean economy. The main drivers for these alternative scenarios were defined in an internal workshop with the Project Steering Group in 2014.</t>
  </si>
  <si>
    <t>d4a13a04d0f5fe98d20f588154e22c6e</t>
  </si>
  <si>
    <t>The level of rural connectivity varies greatly among countries. In India, the World Bank found that expenditure on roads had the largest impact on rural poverty compared with other types of public expenditure.6 Another study, which was conducted in the Lao People’s Democratic Republic, indicated that having access to allseason roads reduced the incidence of rural poverty significantly. This was supported by the finding that about 13 per cent of the decline in rural poverty incidence during certain periods can be attributed to improved road access alone.7 The results of the research confirmed that access to roads does reduce poverty with the level of the impact depending on the areas in which the road is located and the quality of road.</t>
  </si>
  <si>
    <t>d4a1bae97d2e42240d5191b4face495d</t>
  </si>
  <si>
    <t>Service delivery itself must meet human rights standards, and barriers to use must be acknowledged as human rights violations. Family planning is especially important to women and their health and well-being, and it is also of great interest and value to men. The sexual and reproductive health field has an opportunity to encourage men’s fuller engagement in family planning.</t>
  </si>
  <si>
    <t>d4a31673ea1f6c1cd3fb2e91a68645b0</t>
  </si>
  <si>
    <t>The number of women for every 100 men in poorest households is used to assess women's greater risk of poverty. In addition, the proportion of female-only households among the poorest households assesses whether female-only households (households with no male adults) are over-represented among the poorest 20 per cent.</t>
  </si>
  <si>
    <t>d4a3ed1cbeed2196eb03d0c2ceb59038</t>
  </si>
  <si>
    <t>And although women’s labour market participation is increasing among younger cohorts, long vesting periods will continue to limit women’s access to retirement benefits for some time if no adequate instruments exist to compensate for periods of time dedicated to unpaid work. This was common in the structural pension reforms in Latin America (Dion 2008). In Argentina, after contributory requirements to obtain a pension were increased to 30 years, coverage rates of the elderly population (aged 65 and over) declined from 86 to 73 per cent for men and from 73 to 65 per cent for women between 1994 and 2004 (Rofman et al.</t>
  </si>
  <si>
    <t>d4a526d411fed679b486000024a80eeb</t>
  </si>
  <si>
    <t>The applications differ according to the national context, but may also be affected by the sector or technology concerned, and by the specific objectives of innovation. It first discusses the national agenda for innovation, and then turns to a number of specific policy challenges, namely the role of innovation for inclusive growth, health innovation and the role of innovation in the green growth agenda. Particular attention is also paid to innovation in the public sector, which is important to improve effectiveness and efficiency urithin the public sector, but which can also help support innovation throughout the economy.</t>
  </si>
  <si>
    <t>d4a94e16a7e144b0d580a075b30082c2</t>
  </si>
  <si>
    <t>Indeed, macroeconomic uncertainty directly affects both consumption and trade of biofuels because there is substitution between ethanol and biodiesel, the level of the substitution depends on the relative prices. Furthermore, mandates serve as a direct link between crude oil and biofuel consumption, such that uncertainties surrounding the world crude oil price are directly transmitted to the biofuels markets, and to the sugar markets. Additionally, the uncertainty coming from GDP growth affects demand for fossil fuels on which the mandates are based.</t>
  </si>
  <si>
    <t>d4a9b00e9f992682a5d21597b3d4de52</t>
  </si>
  <si>
    <t>In Bangladesh, the sudden and large-scale nature of the Rohingya refugee crisis led to deforestation and increased risk of flash flooding and landslides. The impacts of climate change, which increase the risk factors for extreme and unpredictable weather patterns and events, also contribute to environmental fragility. Widespread heat-waves stretch humanitarian and health systems and point to the necessity of preparing institutions to reach the most vulnerable. The tenuous security situation makes DRR activities more challenging.</t>
  </si>
  <si>
    <t>d4ac8714e738795e517a694a80e408f1</t>
  </si>
  <si>
    <t>There are many answers to this question. The incidence and pattern of rural poverty are highly sensitive to the measurement approach taken. Re-estimating the incidence of poverty on the basis of two other specifications of the poverty line yielded different results. Second, a notional basket of items that would correspond to the poverty threshold based on local perceptions was composed through participatory interactions with village folk.</t>
  </si>
  <si>
    <t>d4ae1807aa18141e52afbd568b22ebda</t>
  </si>
  <si>
    <t>Another option could be to allow voluntary departures with sufficiently generous redundancy packages, which might involve training opportunities and job search assistance as well as short-term income support. The main downside of this line of approach would be adverse selection problems, as relatively gifted staff, with better options elsewhere, could be the ones choosing to leave. A final option could be to terminate the contracts of the redundant staff with adequate payout packages, accompanied by active labour market policies. One important issue in the implementation of this approach is the selection of the redundant staff.</t>
  </si>
  <si>
    <t>d4aebeb889a8c7904073d3b736fa6788</t>
  </si>
  <si>
    <t>This benchmarking helps with the comparison of waste fees between oblasts and the level of required subsidy from the central budget. Waste fees for commercial entities are higher than for residents and the practice shows that private recycling companies prefer commercial waste over municipal waste (chapter 3). But, in a situation as in Minsk, where these two activities are separated, the company operating the disposal site has to cross-subsidize operation of the disposal site from income generated by waste sorting and other activities. The “Operator of Secondary Raw Materials” initiated the campaign “Target 99”, which presents to the public possibilities of where to bring recyclables and what recyclables and waste fractions are covered by the existing collection schemes. In 2015, the same company started a competition between schools, “Planet without Waste”, on collection of paper and PET bottles. Implementation of all these international agreements is supported by legislation.</t>
  </si>
  <si>
    <t>d4aff36d8d96f6245841f6356d7db97b</t>
  </si>
  <si>
    <t>In both countries, the strategy of development had delivered relatively high income growth without commensurate increases in employment, especially in the organised sector; the bulk of new employment has been in lower productivity activities under uncertain and often oppressive conditions. In both countries, the growth has been associated with sharp increases in spatial and vertical inequalities, greater fragility of incomes among marginalised groups and adverse shifts in certain human development indicators. In both countries, 2004 marked a shift in declared political priorities towards more inclusive growth, with varying effects.</t>
  </si>
  <si>
    <t>d4b0b7492f705be5d0aaf7bcaebfb03d</t>
  </si>
  <si>
    <t>Countries that are clustered closer to the origin have large deficits in energy access, while the countries that are close to the top right corner, are performing relatively better in energy access. Hydropower contributed to 82 per cent of th is growth, followed by wind at 12 per cent, solid biofuels at 3.4 per cent and solar (both PV and thermal) at 2.9 per cent. This was due to the rapid increase in TFEC, which grew by about one and a half times in 2014 compared with the 1990 level.</t>
  </si>
  <si>
    <t>d4b6b4bf2ca36f8d22d70f76cb263238</t>
  </si>
  <si>
    <t>China is expected to overtake the United States as the world’s largest oil-consuming country by 2030, whereas South-East Asia will gradually transition from being a net exporter of oil into being a net importer. Furthermore, India will play an increasingly dominant role in the international energy scene. According to IEA projections, India is expected to overtake the United States as the world’s second-biggest coal consumer before 2020, and soon after to surpass China as the world’s largest importer of coal. China, India, Indonesia and Australia are expected collectively to account for over 70 per cent of global coal output by 2040.' The focus has changed significantly from the concerns of the 1960s and 1970s, when it was largely the perspective of OECD oil importers about ensuring a stable supply of cheap oil under threats of embargoes'5 and price manipulations by exporters.20 Later, with lessons learned from the realm of health care, the scope of energy security widened to include four criteria: availability, affordability, accessibility and acceptability. The World Bank Group refers to three pillars of energy security: energy efficiency, diversification of supply and minimization of price volatility.</t>
  </si>
  <si>
    <t>d4ba059b03118c0309a145d2307580bd</t>
  </si>
  <si>
    <t>According to recipients, a ministerial level decree can legally enforce the implementation of these roles, while a national council on climate change can foster co-operation and monitor progress for accountability among the responsible ministries and institutions. The importance of high-level leadership and engagement is a common lesson learned. In many recipient countries at present, roles for overseeing climate change action and climate finance are not clearly assigned".</t>
  </si>
  <si>
    <t>d4bf418968da5860e37402942fbc910c</t>
  </si>
  <si>
    <t>To which extent does the choice of nuclear energy contribute to adequate investment in power generation capacity? To which extent does the choice of nuclear energy improve the functioning of power systems and transmission infrastructures? The previously mentioned joint IEA/NEA (2010) study provides some general information on the LCOE per MWh for different technologies.27 Table 1.1 shows that nuclear energy is a very attractive option at interest rates that are below or only slightly above 5% real. They thus indicate the discounted average (unit) cost of production.</t>
  </si>
  <si>
    <t>d4c2ba7c261c204954b9aaa02e181ac2</t>
  </si>
  <si>
    <t>Tests for causality were not undertaken as it is difficult to be sure that all underlying hypotheses of the models are true and that all confounding variables are controlled for. As the dataset is extremely rich in quantity and representativeness of observations, and quality and diversity of explanatory variables, the statistical power of the results is naturally increased. The use of control variables also enhances the accuracy of the measures for participation decision by women. As the subject of study is of great complexity, any method/approach has its strengths and weaknesses and can provide at most provisional, partial, and conditional explanations. Therefore, the robust relationships can only be clarified through an overview of the research in the area in question and the confluence of the diverse streams of evidence.</t>
  </si>
  <si>
    <t>d4c72ceb9b7ce52e0b866d5a60783657</t>
  </si>
  <si>
    <t>According to OECD (2011d), 1% of total revenues were derived from wealth taxes in the OECD in 2010. The most common form of wealth taxation is still the capital gains tax, while the other two kinds of taxes are not used as widely as may be expected. Indeed, most OECD countries are moving away from them.</t>
  </si>
  <si>
    <t>d4c838a9baf67adb216116d2bbbe4345</t>
  </si>
  <si>
    <t>For example, PISA shows that, in nearly all countries and economies, students who had attended pre-primary school tend to perform better at the age of 15 than students who had not attended, even after accounting for students' socio-economic status. Fifteen-year-old students in 2012 were more likely than 15-year-olds in 2003 to have attended at least one year of pre-primary education. But the rate of increase in pre-primary enrolment is higher among advantaged students than disadvantaged students, which means that the socio-economic gap between students who had attended pre-primary education and those who had not has widened over time.</t>
  </si>
  <si>
    <t>d4ca9b3c5310bcc08d6e6e9263fa798b</t>
  </si>
  <si>
    <t>The experience of the networks showed that for an effective co-operation it is crucial to identify the right partners, win them over for an active co-operation and embed the resulting network in the existing support structures of the regioa An important learning of the programme was that it takes time to develop these structures. However, such structures are the prerequisite for developing specific support services and embed those in needs-oriented “service chains”. The accompanying monitoring of the programme found that most networks devoted themselves to linking up service chains and optimising interfaces.</t>
  </si>
  <si>
    <t>d4cad1ec3d02b66368719e2ef5f17aa6</t>
  </si>
  <si>
    <t>These chronic illnesses represent a growing burden in all OECD countries, and their increased prevalence has been attributed to a range of causes, including the ageing of populations and lifestyle factors such as smoking, physical inactivity and excessive alcohol intake. Data refer to 2008 for TUrkey; and 2007 for Australia, Japan and New Zealand. Results for countries marked with a “1” are not directly comparable with those for other countries, due to differences in reporting scales, which may lead to an upward bias in the reported estimates.</t>
  </si>
  <si>
    <t>d4cc6d3d6b7970201492fcf2d9ba9a14</t>
  </si>
  <si>
    <t>It would also be useful to consider how such programmes could be better geared to serve the needs and priorities of the region. Experimentation with experiential and problem-based learning models in group setting could provide a solution that would bring benefits for a wider group of students. Furthermore there is a need to aggressively increase and improve entrepreneurship education.</t>
  </si>
  <si>
    <t>d4ce6ada13bc2b7f00130f27c5c96ee7</t>
  </si>
  <si>
    <t>Resources have since been increased, but teacher salaries remain lower, also compared to other municipal employees. Headmasters were also left with more administrative tasks and less time for pedagogical leadership. Administrative complexity also increased due to the parallel school choice reforms and subsequent changes to school structure and content. Declining teacher skills and an increasing share of teaching staff without adequate qualifications followed.</t>
  </si>
  <si>
    <t>d4cf06e54f6914c8f5abd288a6f88c37</t>
  </si>
  <si>
    <t>The National Environmental Action Plan for Estonia (2007-2013) defines long-term development trends for maintaining the good status of the natural environment (including of waters). The population in the Estonian territory is expected to remain stable until 2013. Belaiits— Blue treasure Beiarus: Eneydopedia.</t>
  </si>
  <si>
    <t>d4d2b9bc96ef95267b039f2940ac7ee6</t>
  </si>
  <si>
    <t>The choice between the different assessment units is relevant for a number of - partially competing - policy objectives. Rosen (1977) has shown that an income tax cannot be progressive and also achieve both horizontal equity with respect to family income (same tax burden for families with the same total income) and marriage neutrality (same tax burden regardless of marital status). However, as long as income taxes are progressive, and ignoring employment gains and behavioural effects, assessing taxes based on family incomes is superior in terms of reducing the inequality of income as measured in this study. A table with summaries of 2005 social security contribution schedules (and also of other benefits and taxes considered in this section) is available in OECD (2007a) and through www.oecd.org/els/ sorial/worfeincentiues.</t>
  </si>
  <si>
    <t>d4da5a1b1ae98d4cd83ef9445c8f41f0</t>
  </si>
  <si>
    <t>The concept of the CRP was introduced to Congress well before the legislative decision of the 1985 Farm Bill, allowing for adequate discussion and understanding of the proposed programme (Cook, 1989(76])- Additionally, in the months before addressing the proposed 1985 Farm Bill, public concerns began to arise over sustainable agriculture and environmental issues, to then reach Congress for discussion. This was due to the increase in production, encouraged by the USDA, under the then belief that higher foreign demand was a long-term trend. Grain prices rose during the early 1970s because of large purchases by the Soviet Union, encouraging increased production. The RCA required reports from Congress on status, condition, and trends relating to the nation’s soil and water resources. The passing of RCA acted as a shift in mentality, encouraging agriculture programmes to consider and target water quality concerns (Cain and Lovejoy, 2004(77]; Helms, 1990(83]).</t>
  </si>
  <si>
    <t>d4db88997b97e2b1680f19de342a47f0</t>
  </si>
  <si>
    <t>A territorial approach can thus be a helpful entry' point from which to explore the complexity of economic and social diversity in a country and to formulate FSN strategies able to respond to diverse needs. These policies, reflecting the heterogeneity of metropolitan, rural adjacent and rural remote societies, aim to reduce risks, increase rural households’ resilience to shocks, promote development and boost livelihoods. Addressing rural poverty and inequalities requires a holistic approach acknowledging the diversity of regional spaces.</t>
  </si>
  <si>
    <t>d4dcf2ae16284887d39683c0fcbc9562</t>
  </si>
  <si>
    <t>Thirdly, policy makers can provide investment training. Wealthy people may lack an adequate understanding of the investment process and be unable to bargain acceptable conditions with entrepreneurs. Investor education can become a key factor in turning wealthy individual into business angels. State and local policy makers could work on improving the investment readiness of entrepreneurs.</t>
  </si>
  <si>
    <t>d4dd098eec7611a6be5112f03248ee77</t>
  </si>
  <si>
    <t>As per capita income rises above USD 10 000, practically no country has an agricultural sector that accounts for more than 10% of GDP. The graph re-emphasises the strong inverse correlation between agriculture’s share of GDP and GDP per capita, with high income OECD countries typically having no more than 2%-3% of GDP generated by their farm sectors. The use of such data by the OECD is without prejudice to the status of the Golan Heights, East Jerusalem and Israeli settlements in the West Bank under the terms of international law.</t>
  </si>
  <si>
    <t>d4dd2f8f71de58101d0b6a3a057aa44d</t>
  </si>
  <si>
    <t>The two top panels of Figure 5 summarize trends in SA benefit receipt by plotting annual receipt rates for working-age individuals in the eight countries. The presentation is split by data source, because the method used for defining the benefit variable depends on the type of data. Specifically, rates of benefit receipt calculated for administrative data reflect benefit receipt at any time during the given calendar year, while benefit receipt in survey data sets is measured at the time of the interview only.</t>
  </si>
  <si>
    <t>d4dd34aff2b422176b6369ffe9255658</t>
  </si>
  <si>
    <t>China and India’s GDP are projected to grow by nearly 8%and 6.6% per annum, respectively. Agricultural trade is estimated to have declined sharply in 2009, along with general merchandise trade, and is expected to bounce back sharply from the beginning of the Outlook in 2010 and continue to grow in following years. Only slow population growth of 0.4% per annum is expected in the OECD area. Higher growth is expected in the developing countries, with the population of Africa as a whole growing at over 2% per annum. Continuing urbanisation trends and rising per capita incomes, emerging large middle classes and underlying population demographics collectively reinforce higher food demand in these countries.</t>
  </si>
  <si>
    <t>d4dde462efe73faa45eb96432492aeb9</t>
  </si>
  <si>
    <t>In surveys on subjects such as sexual violence, some level of under-reporting is to be expected. Differences in results across countries may thus in part reflect social climates that are more or less conducive to women speaking openly about such experiences. What is clear is that sexual violence is experienced by girls in ail countries and appears widespread.</t>
  </si>
  <si>
    <t>d4de9f9bac711c8fe3664f10451279f9</t>
  </si>
  <si>
    <t>This translates into donors and local policy makers identifying strategies and programmes that seek to level the playing field between men and women in FCAS and that provide direct support for the empowerment of women in key areas of statebuilding. However, it is important that those pursuing gender equality goals recognise that gender is a fundamentally political issue requiring an in-depth understanding of local political and institutional contexts and dynamics. Promoting gender equality calls for particular attention to the interests of women and girls within any social group because prevailing formal and informal institutions (or “rules of the game”) will otherwise tend to disadvantage them.</t>
  </si>
  <si>
    <t>d4e1340f59eeff65ed35998cdf731a67</t>
  </si>
  <si>
    <t>In consultation with concerned parties in the FAO, calling on both internal and external expertise, the objective of the priority-setting exercise was to identify NUS grounded on sustainable agriculture that are be climate-smart, nutrition-sensitive, economically viable and socially acceptable. The selections should also be functional to contribute to closing production and nutrition gaps for Zero Hunger. In-situ collections of NUS in different agro-ecological zones need to be carried out separately.</t>
  </si>
  <si>
    <t>d4e4ab486edba78e881387e0ec20e162</t>
  </si>
  <si>
    <t>Warming and drying, coupled with productivity decline, insect disturbance and associated tree mortality, also favour greater fire disturbance (Settele et al, 2014). Models predict that the potential climatic space for most tree species will shift towards higher latitudes and altitudes, at a faster rate than natural migration. Moist tropical forests have many species that are vulnerable to drought- and fire-induced mortality.</t>
  </si>
  <si>
    <t>d4e5265d4553d8e42c46182669ddd9e2</t>
  </si>
  <si>
    <t>It is presently unclear how land use planning is going to evolve with all the changes implied by the wave of recent legislative changes (e.g. ALUR, MAPTAM and NOTRe). Intercommunal power is increasingly emphasised and the new regions (13 instead of 22) should have more influence on planning. But, with the tradition of the commune’s monopoly in term of land use, regions are uncertain about their areas of competence. While the intent has been to make the process of planning more co-ordinated and to establish clearer responsibilities at each level, in some cases the effect has been to destabilise existing relationships that were formed under the old rules and now have to be readjusted to reflect the new rules. This can occur in the middle of multi-year agreements and can affect outcomes. In an assessment of the French system, Reimer et al.</t>
  </si>
  <si>
    <t>d4e863a69932a27d4c8eeda9e8483c2b</t>
  </si>
  <si>
    <t>Policies that target inequality directly can similarly advance further poverty reduction. At the same time, the countries that have successfully decreased absolute poverty face new challenges of fostering social inclusion. It then looks at the emerging need for converging countries to pay attention to relative deprivation in addition to absolute poverty.</t>
  </si>
  <si>
    <t>d4ea557bb2fff7369a267c87b5e3be6a</t>
  </si>
  <si>
    <t>Decentralisation could help SNGs assume control over the resources they administer and become more accountable to citizens. This needs to be a flexible process that allows the central/local dynamics to evolve. However, a clear plan for its implementation should be designed, with defined roles for the various management levels and linkages between them. Introducing co-ordination mechanisms among cities could facilitate joint investments and enhance metropolitan planning.</t>
  </si>
  <si>
    <t>d4ea9562cd10e4b0c2e7bc4cf91f7c0e</t>
  </si>
  <si>
    <t>Additionally, the authors would like to thank Lila Karbassi and Ole Hanson of the UN Global Compact (UNGC) for their contribution and support. Review and comments by the UNGC, UN Environment Programme, and UN Industrial Development Organization, as well as the Global Compact LEAD (especially from Angel Fraile of Endesa) were highly valued. A special thanks to Marilyn Smith who offered significant guidance and direct input during the editorial and production process. The declaration is intended to prompt actors in both the public and private sectors to direct action towards "extending modern energy services to the billions who still lack them."</t>
  </si>
  <si>
    <t>d4eed0eed210065c76b7b943056a7506</t>
  </si>
  <si>
    <t>A limited number of such facilities have been set up at the international level. Project preparation facilities, on the whole, have enabled the preparation of bankable projects in an accelerated manner and improved the effectiveness of donors’ contribution by pooling funds together for support to project preparation. They have been particularly useful in well-defined geographical areas where they have been set up to accompany well-defined policies, such as in Eastern Europe or the Mediterranean. In the future, donors and international organisations can help finance the establishment of such facilities so as to prepare projects that they are either willing to finance themselves or to attract market-based repayable financing to (provided projects prepared in such a way can receive funding from a diversity of sources).</t>
  </si>
  <si>
    <t>d4efe62e13cc67ed26a948c61ee3e8cb</t>
  </si>
  <si>
    <t>This higher prevalence of risk factors among disadvantaged groups contributes greatly to disparities in health status. Over 300 municipalities (local authorities) are responsible for the provision of basic services, such as education, health and social care, to their residents. Municipalities fund and organise (often jointly) the provision of primary care, and form 20 hospital districts to fund and provide hospital care.</t>
  </si>
  <si>
    <t>d4f09e23b02e27d4c386489dca53d29e</t>
  </si>
  <si>
    <t>The popularity of Omega-3, in particular, is the source of a structural change in the ratio of these two prices since 2012. The resulting ratio is assumed to be maintained over the medium-term except in the years where the El Nino phenomenon occurs. For individual fishery commodities, price volatility could be more pronounced due to supply swings caused by changes in catch quotas, disease outbreaks in the aquaculture sector (for example, as the one affecting shrimps production in Mexico and Thailand at present) as well as fluctuations in feed costs. This is about 17% higher than in the base period 2011-13, but it represents a slower annual growth compared to the previous decade (1.2% versus 2.1%).</t>
  </si>
  <si>
    <t>d4f0ef795ec0cfc6c1daf2bed64b3d3f</t>
  </si>
  <si>
    <t>In order to adjust for the impact of increasing attendance in educational institutions, LFPRs were computed excluding those classified as students (Table 6-7). The participation rates thus computed did not change in the case of illiterates, except for a small change in 1999-2000 for men, as illiterates over the age of 15 generally do not get into the educational stream. The changes were also marginal in the case of those with education below the primary level.</t>
  </si>
  <si>
    <t>d4f1265d2c2d77a69c9a5c84863e6018</t>
  </si>
  <si>
    <t>Additionally, the age difference between partners appears to influence bargaining power (Mabsout and Van Staveren, 2010). This is because age confers authority especially in many cultures like China where elders are respected (Yue and Ng, 1999). There is also some evidence in the case of China that increases in age gaps tend to lower the likelihood that women will have a dominant role in household decision-making (Poston, Yang and Farris, 2013).</t>
  </si>
  <si>
    <t>d4f16668dc8f570d43744aed890f58c3</t>
  </si>
  <si>
    <t>Moreover, each medical student has to spend at least one of his/her six semesters of training in a GP’s practice as from 2017. However, CESP subsidies were given to only 236 students, including 172 in general medicine, out of 7 700 new students in 2016 (Anguis, 2017), and demographic forecasting and training capacity planning are mostly done at the national level using quotas covering the number of students admitted to medicine, pharmacy, dentistry and midwifery (and physiotherapy in part), and other health-related education programmes such as nursing and speech therapy (numerus clausus). In the French context education and training are provided through public universities and professionals have freedom of location choice.</t>
  </si>
  <si>
    <t>d4f2c91ccee80a362ee1f39fd484155f</t>
  </si>
  <si>
    <t>With an average of 16.2 children per teaching staff in ECEC programmes, Belgium was ranked above the average in the OECD where the average children-to-teaching staff ratio is 14.5 (OECD, 2014). In terms of total expenditure on ECEC, Belgium spent an equivalent of USD 6 333 per child in 2011, compared to the average of USD 7 446 across the OECD (OECD, 2014). The European Commission (2014), among others, has drawn attention to the importance of focussing not just on the quantity of places but also on the quality and adequacy of ECEC provision in responding to the needs of an increasingly diversified population. As shown in Figures 3.2 and 3.3, Belgium is among the countries offering the lowest student-to-teacher ratio and class size at the lower secondary education across countries participating in the OECD Programme for International Student Assessment (PISA).</t>
  </si>
  <si>
    <t>d4f353d2cf033d38f6e2fbba8ba7a316</t>
  </si>
  <si>
    <t>Women’s civil society organisations monitored government activities and also contributed to strengthening capacity building for women through the provision of gender-sensitive training at all levels of government including for parliamentarians, the judiciary and the media (Ogunsanya 2007). For the most part women went back into the private sphere once peace was declared. Levels of sexual and gender-based violence remain high in the aftermath of conflict, with little punitive action taken. Women remain underrepresented in governance (accounting for just 17 of 124 members of parliament) and women’s groups have been unsuccessful in instituting a 30 per cent quota for parliamentarians.</t>
  </si>
  <si>
    <t>d4f628d7bf99ebfebbc21bc48f9834bb</t>
  </si>
  <si>
    <t>Many irregular migrant workers live in rental accommodation in Mukkaiem to avoid raids by the policejsince it is a refugee camp, the police are not allowed to enter the area without permission from the UNHCR. Although their apartment has no direct light and has a shared toilet and kitchen with other residents in the building, it is comfortably furnished, with a lot of toys for the children in evidence. Saeed was released once Sharifa found a sponsor for him and regularized his papers by paying US$1,000 (the actual cost of the iqama is approximately US$600).</t>
  </si>
  <si>
    <t>d4fb1706925814d0d6af03d84467fdbb</t>
  </si>
  <si>
    <t>The next chapter, on macroeconomic policy, discusses this issue in greater depth. The vast majority women, these carers collectively treat and care for around 200,000 friends, relatives and neighbours, many affected by HIV and AIDS. Most of our caregivers have gone to a level where they are really recognized by senior government people" says Violet.</t>
  </si>
  <si>
    <t>d4fe07f7b2be68d9a608b8e1bed73502</t>
  </si>
  <si>
    <t>Then it recovered slowly and reached 3,200 in 2008 and about 8,000 in 2010. However, in late 2016, the livestock-transmitted contagious Peste des Petits Ruminants virus seriously affected the saiga population, causing near-catastrophic herd depletion by over 50 per cent, to some 4,500-5,000 head, which could now justify assigning the species CR status on a regional scale also. However, accurate data on the size of the saiga antelope population in 2017 is not yet available.</t>
  </si>
  <si>
    <t>d4ffac4bd2f7a8dfdb578673824c5ff2</t>
  </si>
  <si>
    <t>Those who have been brought up in poor homes, do not have access to financial resources, and whose parents themselves have had little experience of working and limited networks, find it increasingly difficult to enter or succeed in the labour market. As few young people qualify for out-of-work benefits, government may have limited ability to coerce the young to move into work. There is some suggestion that job-creation policies, such as the Young Persons Guarantee in the United Kingdom, which has now been dismantled, may ease transitions to work and government-supported schemes, which provide transitional jobs for those identified as most at risk, could play a greater role in future policies. Their incomes have been boosted as they both increasingly receive private pensions and income from employment, although those in receipt of just a state pension have seen some decline in their relative income.</t>
  </si>
  <si>
    <t>d500460d1e245dd8cb3d5b3f705a4223</t>
  </si>
  <si>
    <t>Although the law does not stipulate a statutoiy minimum female quota, a firm cannot set a goal where the share of women in senior positions would be less than the current share if that share has already reached 30%. Companies have to report publicly on progress in reaching their objectives. They must meet them bv June 2017, then draw up new ones. About 3 500 companies are concerned.</t>
  </si>
  <si>
    <t>d50136053cbac7f70fb86e7ff626b6e1</t>
  </si>
  <si>
    <t>Overall, Korean cities have been developed in a physically compact way, without adequate consideration of urban amenities, including walkability, public transport, socio-economic networks and environmental sustainability. The process of rapid urbanisation has tended to neglect the provision of green spaces in cities, while prioritising economic growth. Furthermore, a study of urban forms reveals different priorities across and within cities.</t>
  </si>
  <si>
    <t>d503ee7726a507b4cd18f717ee0bd5fe</t>
  </si>
  <si>
    <t>The poverty line is 120 international dollars per capita per month, i.e. in constant units at purchasing power parity. Only Moldova (66%) and the Kyrgyz Republic (88%) ranked below Kazakhstan in 1993-95 (Milanovic, 1998). This analysis (by Anderson and Pomfret, 2003) draws on the 1996 Living Standards Measurement Study household survey, which was the only high quality household survey of the 1990s. The big losers from transition were households with small children and whose heads had not completed secondary school or had vocational training, whereas the biggest beneficiaries included households with college-educated women. These correlates of household expenditure meant that poverty was highest in the south where families were larger and education levels lower. Agricultural employment figures were first revised in 1999 in connection with the introduction of the new classification of the economic sectors.</t>
  </si>
  <si>
    <t>d506c210a78f8d22d22043eb22f93ff3</t>
  </si>
  <si>
    <t>Given that Nordic development aid donors have a long track record in supporting Ethiopia in the implementation of its green growth strategy, they could either take ongoing development support activities as an entry point to enhance existing initiatives, or provide targeted aid in an attempt to help Ethiopia overcome individual barriers, by contributing e.g. to low-cost loan schemes, micro-finance solutions, specific grant schemes or further engaging in the issuance of risk guarantees and green bonds. Consequently, energy efficiency needs to form a considerable part of Georgia's plans for pre- and post-2020 climate change mitigation action. This is articulated in the country's INDC which aims for a 15% reduction of GHG emissions by 2030 compared to business-as-usual.</t>
  </si>
  <si>
    <t>d5086920096fef841a0cc07027ad26da</t>
  </si>
  <si>
    <t>Thus, while some countries have achieved inclusive process without significant differences between the groups studied, in other cases the gaps have widened. Mapuche, Atacameno, Coya, Kawa : Guarani is only language spoken. Although the predominance of one or other of these factors varies significantly between countries, distributive changes are recognized as a key element for empowering the effect of growth on poverty reduction. Moreover, in this period, income growth in poor households has mainly come from an increase in labour income per employed person, unlike what happens when the longer-term variation is analysed.</t>
  </si>
  <si>
    <t>d5095cf50a795b7c4aaf1cb7f5f5fbeb</t>
  </si>
  <si>
    <t>Decisions on introducing questions that address new topics within themes will be informed by reflections on recent research literature, or by interests expressed by TALIS participants, often in relation to prior TALIS findings. The inclusion of core questions held constant for the purpose of time-series analyses will reflect the indicators that education systems still prioritise as key indicators of how well they are functioning. The TALIS conceptual framework serves to structure the constructs and instruments in a way that facilitates decisions on which constructs and measures to include in TALIS 2018.</t>
  </si>
  <si>
    <t>d509b86c38e1e0e9d6e4ccef7b94e9b3</t>
  </si>
  <si>
    <t>The impacts of this fall in production are exacerbated by the recent decline in producer prices. The global economic crisis will certainly increase the difficulties of the agricultural sector by further reducing producer prices and access to trade credit. The deteriorations of the external position - mainly due to the substantial decrease of the prices of its main export commodity, i.e. oil and petroleum products - and of the fiscal account are identified as the main causes of this slowdown.</t>
  </si>
  <si>
    <t>d50a14f8353b81fb9be962d5c3df51fe</t>
  </si>
  <si>
    <t>This shows that for a relatively poor country with a large agricultural sector, even if agricultural support as measured by the PSE is low, the burden on the economy can be relatively high. This mostly reflects border protection for certain agricultural commodities as well as output price support for rice and sugar. In particular, given the importance of rice within the agricultural sector, the MPS value for rice drives the overall PSE.</t>
  </si>
  <si>
    <t>d50a97086fbb401e8fa5bb6de5b0a5cf</t>
  </si>
  <si>
    <t>The ministiy does not provide university hospitals with additional support to reflect dieir publicly oriented research or the higher average case complexity of patients they see. As a result university hospitals are facing challenges in retaining highly skilled staff, who are being offered considerably higher salaries in the private sector. Even those university hospitals with considerable financial capacity (such as Hacettepe) face a 60% regulatory barrier on payments from their revolving firnds to doctors salaries.</t>
  </si>
  <si>
    <t>d50afc18f27ca3af5554d06df261914e</t>
  </si>
  <si>
    <t>Traditional communities have increasingly requested the establishment of this type of protected area, which can provide a means of improving living conditions and getting access to public services and social benefits (Section 5.3). In 2014, over 50 new extractive reserve proposals were filed by traditional fishermen alone (Prates, 2014). In 2011,20% of the Amazon area was supposedly public land, which facilitates the establishment of protected areas, while only 4% was covered by valid private property titles (Figure 4.4).</t>
  </si>
  <si>
    <t>d50bab39c63fe0b55d2f552f1ea14f1d</t>
  </si>
  <si>
    <t>It also promotes a greater interaction between the budgetary plans and the programmes of various state agencies in order to ensure that interests converge towards common tourism development goals. However, Morelos’ tourism policy is being implemented through the use of instruments that are common to all Mexican states in their relationship with the federal government. These include agreements with the Tourism Promotion Council of Mexico (marketing) and its counterpart at the state level, but also agreements and reallocation of resources from the Ministry of Tourism of Morelos with its national counterpart (SECTUR). Spreading and promoting more effectively information on the strong tourism assets that exist in many areas of the state should be a central concern to Morelos’ destination development policy. Employment in the tourism sector in Morelos benefits 66 000 people, representing 8.1% of the economically active population (Ministry for Tourism, 2016a). The state is host to approximately 361 hotels, which are ranked 23rd in a national ranking.</t>
  </si>
  <si>
    <t>d50f4d651bb66731f7fd8623f01e05fe</t>
  </si>
  <si>
    <t>But we also believe that in equal societies, inequality starts from the crib so that is why we have developed a childhood support programme with special emphasis on health and access to initial education and we multiply by 5 times the number of nursery facilities free of charge for the most vulnerable families and children, so that they can start having opportunities earlier on in their lives. In the meanwhile, in order for democracy to be fully achieved, gender equality must come about in the public sphere, particularly in politics. Gender quotas can help increase the number of women in public health - for example. First, we must eliminate discriminatory laws and practices and then we can encourage participation at the highest possible level right away.</t>
  </si>
  <si>
    <t>d5127cf415042d2a8b7fd74ffbc0157e</t>
  </si>
  <si>
    <t>Global B2C e-commerce accounted for an estimated $1.2 trillion in 2013 (ibid.). Given this rapid expansion, it will not take long before this form of trading dominates global transactions. E-commerce presents much development potential, especially in mitigating some of the disadvantages arising out of smallness and remoteness, but numerous policy implications and challenges need to be thoroughly analysed to ensure this form of trading does not go unregulated and out of control. Impacts with regard to traditional ways of conducting business, revenue, origin of products and services, employment and intellectual property rights are among the areas that will require attention. Given the lack of a uniform and universally accepted approach, it is difficult to precisely ascertain the amount of trade being conducted through e-commerce.</t>
  </si>
  <si>
    <t>d513b1ea46133f21ab43c645ad525fb2</t>
  </si>
  <si>
    <t>The Conventions Team also advises on measures and helps with implementation, including through thematic meetings. It provides a holistic overview of conventions and international cooperation on the Environmental Agency website. The participants of a recent Pacific Joint Preparatory Meeting to the CBD COP 12, CMS COP 11 and the Ramsar Convention COP 12 (Case study 39’ P9■ 96)' concluded that NBSCs are a useful mechanism to promote greater cooperation between the NFPs of the conventions to which a country is a Party.</t>
  </si>
  <si>
    <t>d516bf30c9c09df26fbd96ae23bf6711</t>
  </si>
  <si>
    <t>In addition, the current expansion of the metropolitan area towards its outskirts (the fastest growing LGUs are Carcar and Danao City) create increasing demand for public transport system in these areas. Similarly, road widths are not being maintained across LGU boundaries, which precludes good, co-ordinated transportation (and land use) planning. The same types of problems can be observed in other sectors, such as water supply and sanitation (see Chapter 3).</t>
  </si>
  <si>
    <t>d516c4452e7c17f92bea3369a5f4fc71</t>
  </si>
  <si>
    <t>Means-tested schemes have known limitations (Mkandawire 2005; Ortiz and Cummins 2013). In addition, they are not always effective at reaching the people they aim to target, have higher administrative costs and often pose administrative hurdles for people to claim benefits. Eligible people can be singled out easily with no invasive or stigmatizing tests of means, income or assets.</t>
  </si>
  <si>
    <t>d5170007c6bf3e1f1fe86d53dacf8ff5</t>
  </si>
  <si>
    <t>These initiatives offer important advances that could be shared and further scaled up through regional cooperation. This creates opportunities for using space technology, remote sensing and geographical information systems for assessing and monitoring impending hazards. Initially developed in the United Kingdom, this model couples climate scenarios, river basin hydrology and flood forecasting.22 The resulting analysis is particularly useful for hydrologic forecasting and thus also for flood early warnings.</t>
  </si>
  <si>
    <t>d51772660a56640419f634ff93b2bc24</t>
  </si>
  <si>
    <t>For example, the introduction of new taxes and charges or increases in existing ones in the presence of a trading scheme would simply reduce demand for permits and push down the equilibrium price for permits and leave the total level of emissions unchanged. This calls for relevant taxes and other measures to be designed in a manner that provides consistent incentives for pollution mitigation. A higher carbon price would thus be needed to meet the policy goal of substantially reducing carbon intensity over the coming years. The results also highlight that as with any other reform that causes a change in relative prices, carbon pricing would lead to a reallocation of resources across the economy with relatively carbon-intensive sectors contracting and others expanding. It would also help promote further domestic and external rebalancing, thereby supporting broader policy objectives.</t>
  </si>
  <si>
    <t>d519bd6ace4930559f598c6325ddf129</t>
  </si>
  <si>
    <t>Metropolitan spatial plans typically aim to provide a medium- to long-term vision for development, which is, however, not always aligned with the timeframe of other plans at municipal or national levels. There is also a risk that such medium- to long-term plans may be considered too long to imply anything meaningful or realistically feasible for short-term political mandates. However, it eventually turned into gated communities (called fraccionamientos), whose development and public sendee provision mainly take place outside the control of public authorities and contribute to increasing socio-economic inequalities within the metropolitan region.</t>
  </si>
  <si>
    <t>d519d0d8a623e3eaf7749798e739b688</t>
  </si>
  <si>
    <t>With regard to this, the role of legal liability in courts is crucial. It may well be that a more appropriate balance and combination of legal liability, penalties and private insurance against food safety combined with public minimum standards may deliver a more efficient market response to the issue of food safety. As a corollary, however, the combination of private food standards, modern production and marketing developments towards more concentration (economies of scale) may well make the system more exclusive uis-a-uis smaller producers in both developed and developing countries.</t>
  </si>
  <si>
    <t>d51e26320fa23a1fb65a55de9969cb37</t>
  </si>
  <si>
    <t>Specifically, it addresses the rights to work and to just and favourable conditions of work (articles 6 and 7), the realization of which is extensively explored in Chapter 2 of this Report. The Covenant also includes the right to social security and an adequate standard of living (articles 9 and 11), which are tackled in Chapter 3. In several of its articles the Covenant makes specific references to women's rights, including to equal pay (article 7) and paid maternity leave (article 10). The obligation to protect requires them to take measures that prevent third parties, including individuals and the private sector, from interfering with the enjoyment of rights.</t>
  </si>
  <si>
    <t>d51fb851cc7a9a0a32764f15a75b46b8</t>
  </si>
  <si>
    <t>Bringing these experts together to discuss their suggested revisions in a group setting can be very beneficial in terms of developing consensus on the surveys content and approach to measurement. Cognitive tests thus provide a measure of the reliability and validity of questions and can help identify potential sources of measurement error. Cognitive testing can also help identify whether other aspects of the survey, such as the time required to complete the interview and safety measures that have been put in place, are feasible and acceptable to respondents. Typically, cognitive testing occurs in a laboratory setting with specially trained cognitive interviewers testing a small pool of participants; the number of participants can, however, be expanded according to available resources (UNODC and UNECE, 2010).</t>
  </si>
  <si>
    <t>d5214eb1b405fdcf218da5700132470d</t>
  </si>
  <si>
    <t>In all the countries, public-sector workers are better placed as regards unionization and collective bargaining than the rest of the workforce (ECLAC, 2011b). Thus, the people most in need of union membership as a mechanism for increasing their bargaining power and gaining access to protection and rights are actually the least likely to have been unionized. Nonetheless, the indicator presented is not a measure of current union membership, but illustrates the difficulty of unionizing less highly educated workers and those employed by private-sector firms. Mistrust of unions13 may not only discourage membership among workers but also create an adverse climate for the creation of unions within firms.</t>
  </si>
  <si>
    <t>d52316365793e7743072f6b9d1311d44</t>
  </si>
  <si>
    <t>However, this may be explained by long average lengths of stay in Japan, particularly for some of the specific CVD such as stroke (OECD, 2013b). When this figure is compared to overall health expenditure from OECD Health Statistics, it shows that costs per diabetic patient are around 18% higher than health care costs for the general population. This is consistent with more detailed studies which reveal that most medical costs incurred by patients with type 2 diabetes are caused by their complications and comorbidities.</t>
  </si>
  <si>
    <t>d523c23349bd3aa647518455bd1ca607</t>
  </si>
  <si>
    <t>Lee KuanYew, Singapore's first Prime Minister, set out two overarching goals: to build a modern economy and to create a sense of Singaporean national identity. He recruited the best and brightest people into his early government and sought to promote economic growth and job creation. In the 1960s, the emphasis was on attracting labour-intensive foreign manufacturing to provide jobs for its low-skilled workforce.</t>
  </si>
  <si>
    <t>d525956f67a7c005adefe791066fe77f</t>
  </si>
  <si>
    <t>The financing will come from the federal budget, the regional budgets, the Mill Fund and the Social Security Fund. The economic crisis has not affected the level of financing of the project, indicating the continuing high priority given to health and health care issues by the authorities. In 2010, the level of financing of the project remains similar to 2009 level and the main components left unchanged. But from 2009, the NPPH has given greater importance to prevention issues and the programmes have been restructured into four broad groups.</t>
  </si>
  <si>
    <t>d526230c4ce88e6da220c228861c1379</t>
  </si>
  <si>
    <t>In some regions, rates above established norms or for buildings without metering system are higher. According to official data, sanitation is the only municipal utility subsector since 2000 where the increase in user tariffs has matched inflation (Figure 1.23). It is worth noting that nationwide tariffs on central district heating have been falling in real terms for almost 15 years. This partly reflects authorities’ concern with the social impact of insufficient heating in Kazakhstan’s harsh climate. According to the OECD (2014b), rates for district heating in Kazakhstan are lower than in Central and Eastern European countries (Table 1.6). This is largely explained by low fuel price (mainly low coal prices), but also by insufficient or inexistent coverage of capital expenditures in heating tariffs, as noted above.</t>
  </si>
  <si>
    <t>d5264fb4175c4012681b08cddea4bce3</t>
  </si>
  <si>
    <t>As a consequence, better connected households accumulated more resources over time than their isolated, but otherwise similar, neighbours. Social participation by the extremely poor increased by seven to nine percentage points, whereas participation by the moderately poor did not change significantly (Soares, Ribas and Hirata, 2008). These aspects have both direct and indirect impacts on household resilience and sustainable livelihoods.</t>
  </si>
  <si>
    <t>d526dffcddd510ae5371b082e54bb88b</t>
  </si>
  <si>
    <t>Paid caregivers and their assistants are self-employed and thus lack access to social protection. In contrast to Mexico, day-care services were expanded by increasing the availability of tax-financed public services for 0-3-year-old children from lower-income households. As a result, coverage increased from 17 per cent in 2006 to 26 per cent in 2011 and the gap in access to these services between socio-economic groups has also decreased.226 In addition, efforts have been made to provide services in ways that meet the needs of working mothers by ensuring that the majority of newly created childcare centres offer full-day and extended schedules. Yet, in common with Mexico, day-care services for under-3s are followed by a preschool system for 4- and 5-year-old children that offers largely part-time programmes and operates on a school year calendar, with extensive holidays.</t>
  </si>
  <si>
    <t>d52869c04c0f8a4c6e1572e912b7e790</t>
  </si>
  <si>
    <t>Means of implementation for sustainable forest management and forest law enforcement and governance at all levels. Enhanced cooperation and policy and programme coordination, including the provision of further guidance to the Collaborative Partnership on Forests. Adoption of the report of the Forum on its eleventh session.</t>
  </si>
  <si>
    <t>d52c369cda4c7650d26e20d3fd61847e</t>
  </si>
  <si>
    <t>Figure 1 illustrates where the activities are located. Not surprisingly, there are many projects in South-East Asia, which is particularly vulnerable to extreme weather events, and Africa and South America, where many regions experience water scarcity. A complete list is outlined in Annex 1. The categorisation is based on the OECD DAC adaptation marker (OECD, 2010). The adaptation marker was introduced by the DAC to help identify funding flows related to adaptation to climate change in the Creditor Reporting System (OECD, 2010). The adaptation marker also gives an indicative, although not exhaustive, list of activities that can be considered relevant for adaptation.</t>
  </si>
  <si>
    <t>d52c595b12b10ddae44cf5ba25c5e089</t>
  </si>
  <si>
    <t>The chapter presents the methodology and approach used in the scenario building process, theme-based future trends and an exposition of how to use and refine the scenarios going forward as well a set of scenario adaptation recommendations. Policy and management options emanating from this futures assessment process are also presented. The scenario approach adopted the DPSIR framework and was integrated based on variables, links, and feedbacks relevant to dynamic modelling of marine social-ecological systems.</t>
  </si>
  <si>
    <t>d530568c3ededf07ec58b304651b9727</t>
  </si>
  <si>
    <t>This example shows how women's customary rights over common lands allow them to retain exclusive use for fish processing. The SSF Guidelines recognize the importance of supporting such traditional practices, while also calling on States and development partners (Para 7.4) to support traditional associations of fishers and fishworkers. All over the world, poor men and women from fishing communities rely on common property resources, including inland water bodies, for fishing and food gathering.</t>
  </si>
  <si>
    <t>10.1787/9789264282261-43-en</t>
  </si>
  <si>
    <t>d5306e91e47092a5a4b5a6d24db64df5</t>
  </si>
  <si>
    <t>Two stocks were declared rebuilt in 2016. World’s total values of production for catch and aquaculture were sourced from the FAO Yearbook, Fishery and Aquactilhire Statistics, 2015. Both numbers have been corrected adding the value of seaweed production; aquaculture has also been adjusted to account for the value of Chinese production reported to the OECD. Fish stocks data were sourced from: the 4th Quarter 2016 Update of the FSSI and Non-FSSI Stock Status Table.</t>
  </si>
  <si>
    <t>d531faee34c6b339eac12dbef508a8e2</t>
  </si>
  <si>
    <t>It has an enormous impact on ensuring that family members enjoy equal rights and duties. When care is not actively supported and distributed, this perpetuates unequal relations within the family and societies as care deficits tend to be filled by those with less power, mainly women and girls. Evidence shows that access to subsidized child and elderly care is associated with increases in the number of hoursin paid work for women.</t>
  </si>
  <si>
    <t>d5337664a83290860ad10233d5c95b45</t>
  </si>
  <si>
    <t>The adoption of quotas in South Africa was part of broader measures intended by the Government to rectify injustices in the past by helping those who have historically been at a disadvantage, including coloured (mixed-race) South Africans and women. According to a 2013 PwC report on women in mining, a South Africa firm leads the way in the number of female senior executives (21 per cent) in the top 100 listed mining companies worldwide; by comparison, the senior executive percentages for the five companies immediately following the South African leader were between 4 and 12 per cent (PwC, 2013-2015). Proponents of WEGEB claim that, unlike provisions under Mining Charters, which allow extractive industry companies to renew their licences when they did not meet gender quotas, the new Bill will mandate a 50 per cent quota for women and stiff penalties for organizations that fail to comply. Beyond differences between mining and other industries.</t>
  </si>
  <si>
    <t>d534bfde26db7e56eb5cbf42f8094c51</t>
  </si>
  <si>
    <t>Women often miss out on crucial labour market mobility opportunities during the early stages of their careers as this period coincides with the arrival of children in the household. Policy can limit the loss of labour mobility opportunities by taking measures that facilitate employment and make work financially attractive even when combined with care commitments. Child and out-of-school hours supports, in-work credits and policies that promote leave-taking among fathers (Chapters 16-18) can help to reduce gender participation gaps.</t>
  </si>
  <si>
    <t>d5356dd30b6c2b56bc6453a5c7f1fa05</t>
  </si>
  <si>
    <t>In 2007, central government directly financed only 0.3% of total health spending but made earmarked transfers for health spending amounting to a further 5.6% of total spending. The bulk of budgetary expenditure on health is made by county governments. Hence, poor counties can only offer a low level of care to the local population. The provincial government provides supply-side subsidies to hospitals.</t>
  </si>
  <si>
    <t>d5364a4ddd2fc0f3f9321916a23c6ca0</t>
  </si>
  <si>
    <t>By generating competitive pressure to initiate, maintain or upgrade participation within GVCs, risks can also be created. While labor, social and environmental standards set by GVC lead firms can lead to the application of higher standards, the results of this have been mixed. There is some evidence that participation in GVCs increases exposure to global business cycles and vulnerability to changes in location decisions by GVC lead firms, among other potential risks.</t>
  </si>
  <si>
    <t>d536695d7506a3a50a1952d8bae218d1</t>
  </si>
  <si>
    <t>It recommends that preparers of climate change-related disclosures provide such disclosures in their mainstream (public) annual financial filings. Some companies with a threshold of over $1 billion of annual revenue should consider disclosing such information in other reports when information is not deemed material and not included in financial filings. Furthermore, organizations should provide key metrics used to measure and manage climate-related risks and opportunities, and should consider including metrics on climate-related risks associated with water, energy, land use and waste management, where relevant and applicable. Metrics should be provided for historical periods to allow trend analysis. In addition, where not apparent, organizations should provide a description of the methodology used to calculate or estimate climate-related metrics.</t>
  </si>
  <si>
    <t>d53dedc2d015d471d548c3279756d9be</t>
  </si>
  <si>
    <t>It is important to maintain the quantity and quality of water in the aquifer; that is, the integrity (resilience) of the aquifer, so that it has the ability to yield water now and in the future. Risks to aquifer integrity can arise if abstraction alters the aquifer’s water quality (e.g. through saline water intrusion). Risks to aquifer integrity can also occur through subsidence, where the removal of water from the aquifer leads to its compaction. The level of risk to groundwater-dependent ecosystems from abstraction depends on how much they rely on groundwater, their sensitivity to changes in the quantity and quality of groundwater and their significance as ecosystems.</t>
  </si>
  <si>
    <t>d53fb039307990e4bdac116613545013</t>
  </si>
  <si>
    <t>In addition, private interests (non-governmental organisations, companies and individuals) manage almost 17 000 square kilometres (equivalent to about 12% of state protected areas) for conservation purposes. Progress has been made in recent years in setting up and consolidating a knowledge base on nature and ecosystems. Much remains to be done to ensure that the protection and sustainable use of biodiversity is fully integrated into sectoral policies (e.g. tourism, forestry and agriculture).</t>
  </si>
  <si>
    <t>d54051d7e6e3c256a1cda8f2543d97d1</t>
  </si>
  <si>
    <t>The Extractive Industries Transparency Initiative (EITI) is a notable initiative in this regard.52 Furthermore, it is important that countries manage mineral rights in a way that ensures that a fair share of the benefits remain in the CDDCs, particularly in local mining communities. Promoting linkages with the local economy could strengthen domestic value retention. Also, opportunities to increase direct and indirect decent jobs for local workers in the mining industry should be maximized.</t>
  </si>
  <si>
    <t>d541593ac515eda8f185d6768e840e6c</t>
  </si>
  <si>
    <t>However, if the number of hours worked in all jobs is unknown as in the Switzerland survey, the number of hours worked in the main job is considered instead. In the case of Chile the number of hours worked is used, with no details provided on which jobs are included in this definition. The survey that is used for the United States builds the number of hours worked on several very detailed questions, and the high number of hours worked may be due to this particular set up that is not comparable with other surveys. In the case of Korea and Japan, there is no information on whether the reported working hours refer to the main job only or all jobs held by the individual.</t>
  </si>
  <si>
    <t>d5421df9827486d48ec9ba7c0345b1cf</t>
  </si>
  <si>
    <t>The poverty overlap confirms that in Kidal there is a substantial proportion of children, who are deprived, but not poor. Moreover, nearly all the children who live in monetary poor households are also multidimensionally deprived suggesting that providing interventions, which are based only on income support might not be sufficient. In Sikasso the monetary poverty rate is significantly higher than the national average (86% and 52%, respectively). In this region only a small proportion of children is multidimensionally deprived (3%) but not poor, and a large proportion (49%) experiences both types of poverty.</t>
  </si>
  <si>
    <t>d547355c74921f35787c8869a9ea0fdd</t>
  </si>
  <si>
    <t>In both countries, UNFPA funds most supplies and GFAMT and USAID support social marketing of condoms among groups considered at risk (UNFPA, 2008; USAID, 2008a). In Myanmar, despite economic sanctions, support has been provided on humanitarian grounds, with DFID and UNFPA as the primary source of generic commodities (condoms, pills, injectables and IUDs) for the public sector, and bilateral donors and foundations investing in social marketing and outreach work of NGOs (UNFPA 2002; PSI 2010). Still, foreign aid remains insufficient to cover the total unmet need for contraception and for STI /HIV prevention.</t>
  </si>
  <si>
    <t>d54bdc79c1fde44d0b62fd868576d0e1</t>
  </si>
  <si>
    <t>To correct these failures, dedicated financial facilities and investment vehicles are increasingly being used, as part of agroterritorial development, to support farmers and agribusiness. For example, the Beira Agricultural Growth Corridor initiative in Mozambique envisioned three types of financial facilities for companies and farmers in the corridor: working capital to support agricultural production; social venture capital to promote pioneer investments; and long-term capital for agriculture-supporting infrastructure within the corridor. As part of the corridor's investment greenprint, several agribusiness firms collaborated with the Norwegian University of Life Sciences and the Sokoine University of Agriculture in the United Republic of Tanzania on a research project that examined the effects of best practices in sustainable farming.</t>
  </si>
  <si>
    <t>d54d19e34917f58176752fd37c0d8c75</t>
  </si>
  <si>
    <t>It is critical to the success of the programme that offenders cannot avoid the penalty and that it is swiftly applied and strictly enforced. A weak system that allows an offender to frustrate the process significantly weakens the deterrence value. Automatic Number Plate Recognition (ANPR) cameras record every vehicle entering the 'section' of highway and a second camera records the vehicle leaving the 'section'.</t>
  </si>
  <si>
    <t>d54d4ba91bde9ec06011a45d469e100e</t>
  </si>
  <si>
    <t>Small companies often lack the resources to establish an export-import business. While access to basic education is no longer a first-order issue in most countries, gender 'streaming' in education and persistent gender stereotypes in school curricula are a concern. Gender disparities in the ownership and control of productive assets persist and appear to be less responsive to economic growth than investments in human capital. However, women's wages are much lower than men’s and fewer women are entrepreneurs.</t>
  </si>
  <si>
    <t>d5504bbd88acf68fdfa10b061b217889</t>
  </si>
  <si>
    <t>Flooding, drought, wildfires, insect infestations and disease will increase. Crop productivity is projected to increase slightly at mid- to high latitudes. At lower latitudes, especially in seasonally dry and tropical regions, crop productivity is projected to decrease for even small local temperature increases (1 to 2°C), which would increase the risk of hunger (medium confidence). In coastal zones, there will be increased coastal erosion due to climate change and sea level rise. Increasing human-induced pressures on coastal areas will exacerbate this effect (very high confidence).</t>
  </si>
  <si>
    <t>d554f9ecb826bd937097b774475692b3</t>
  </si>
  <si>
    <t>And while natural resources are exhaustible - the more you use the less you have - knowledge is a growing resource - the more you use the more you have. The scientific discovery that had the largest impact on human development was the discovery of ignorance, and learning as the means to advance knowledge. As New York Times columnist Thomas Friedman put it, PISA and oil don't mix easily.2 Israel is not alone in outperforming its oil-rich neighbours by a large margin when it comes to learning outcomes at school: most of the highest-performing education systems are poor in natural resources.</t>
  </si>
  <si>
    <t>d5557e8d0dba022238fe5a7c55fa1eaa</t>
  </si>
  <si>
    <t>The potential reserves are estimated at 11 km3 a year and are sufficient to meet present needs. A special problem for human settlements and agriculture is the fluctuations in groundwater levels, w'hich vary from a few years up to 10-30 years. Substantial losses from water irrigation systems have also led to an increase in the water table. The estimated amount of freshwater preserved in the glaciers is 650 km3.</t>
  </si>
  <si>
    <t>d555cbb6ee57990f0344476672224460</t>
  </si>
  <si>
    <t>Some are forced to work, are trafficked for sex or become undocumented migrants. These experiences are shaped by the socioeconomic environment. In many countries young people are seeing their choices limited by economic insecurity, technological change, political uprisings, conflict (box 3.2) and climate change—which can transform enthusiasm and entrepreneurship into frustration and despair.</t>
  </si>
  <si>
    <t>d556785394cb8b68555b9a2e7fc99a2d</t>
  </si>
  <si>
    <t>Environmental economics is currently still far from properly evaluating the impacts on land use and ecological systems of electricity generation. The important work on the health impacts of air pollution, for instance, still needs to be replicated in the area of land use. Direct land-use regulation, most often through zoning laws at the local and regional levels, are the most common and most widely used form of land-use policy. However, market-based schemes such as mitigation banking have been used in some countries to try to ensure that there is no net loss of sensitive ecosystems like old-growth forests and wetlands.</t>
  </si>
  <si>
    <t>d55922071740128632844dd65ce30f9e</t>
  </si>
  <si>
    <t>For example, in Equatorial Guinea a dramatic increase in trafficking of women and children for domestic and sexual exploitation was associated with these industries (US Department of State 2011). In addition to fishery and livelihood issues, oil spills have highly gendered health implications. Following the Exxon Valdez oil spill in Alaska in 1989, women were particularly subject to high levels of depression and post-traumatic stress disorder, as were Native Americans of both sexes (Palinkas ef al.</t>
  </si>
  <si>
    <t>d55a6b8cbc4832577ff6f655c8d56726</t>
  </si>
  <si>
    <t>There was also a significant positive impact on the ownership of tools, while the share of households with any expenditure on inputs (seeds, fertilizer and hired labour) increased by 18 points from a baseline share of 23 percent. These investments led to a 50 percent increase in the overall value of agricultural commodities produced, which are primarily sold rather than consumed on-farm. The programme produced a household-level multiplier, with the increase in per capita consumption 25 percent greater than the transfer itself (Daidone, Davis, Dewbre, Gonzalez-Flores etal.,</t>
  </si>
  <si>
    <t>d55bad11940d526f6127e12a6741bc9f</t>
  </si>
  <si>
    <t>Farmers purchasing water in market transactions to finish an irrigation season or to ensure water supply for perennial crops might pay prices that exceed USD 100 per m3 for a portion of their irrigation supply (Wichelns, 2010b). It is equivalent to a water tariff a term commonly used in the domestic/urban water sector when differential charges are set. Sometimes the term water charge is replaced by the term irrigation service fee, as the term charge is disliked by some policy makers as it suggests water is taxed.</t>
  </si>
  <si>
    <t>d56064e63f4e8da073e1ba7aa2e6f48e</t>
  </si>
  <si>
    <t>Additional air pollutants are carbon monoxide, nitrogen monoxide and volatile organic compounds including benzene (VOCs). The priority is collection of the indicator in large cities. Description: The indicator provides a measure of the state of the environment in terms of air quality and is an indirect measure of population exposure to air pollution of health concern in urban areas.</t>
  </si>
  <si>
    <t>d561ffa335de83282ce3bcdfb29ba58e</t>
  </si>
  <si>
    <t>While social norms shape public understanding of the root causes of poverty and of potential remedies to reduce poverty, social norms are themselves underpinned by deeper ethical perspectives which refer to the social arrangements and institutions in a just society taking account of the interests of persons from an impartial standpoint.7 Ethical perspectives are therefore deeper and more general than social norms. By extension, an understanding of ethical perspectives should help us better understand poverty reduction policies. In fact social norms might well engage several ethical perspectives at once (this is the case in the notion of ideology), and political processes usually engage ethical perspectives in competition with each other. And the direction of the arrows might be reversed where policies or political processes inform social norms.</t>
  </si>
  <si>
    <t>d5630ec2177486726f319c132a323ee9</t>
  </si>
  <si>
    <t>Officials of the largest cities (Astana, Almaty, Shymkent and Turkestan) and private actors may be invited to some meetings when important urban/infrastructure projects are discussed, for example Almaty's new tram line, or the preparations for the Astana World Expo 2017. It could meet twice a year, with the MNE as Chair. The findings and recommendations that the Council provides could be used to revise the Regional Development Programme and other related programmes.</t>
  </si>
  <si>
    <t>d563bcbe889736cafa1f9b99d525e6e5</t>
  </si>
  <si>
    <t>Municipalities are obliged to include the construction of biogas plants in their municipal planning, as well as the allocation of grants for selling biogas to co-generation plants and the natural gas net. The scheme became effective as from the 2010 planting season. The grant can be given to areas in normal operation, in which planting results in a large reduction of nitrogen, and at locations where a reduction in the nitrogen burden can contribute towards meeting the requirement of the Water Framework Directive.</t>
  </si>
  <si>
    <t>d563efc165fc30ece571148826ea9b61</t>
  </si>
  <si>
    <t>It also provides some training for school directors. Evaluations of the PEC programme have expressed some reservations about its ability to promote autonomy, or school-centred decision-making, in the Mexican context. Examples of these include Safe School (.Escuela Segura), "Always Open to Community" Schools (Escuela Siempre Abierta a la Comunidad), Enciclomedia, or the National Reading Programme (Programa Nacional de Lectura).</t>
  </si>
  <si>
    <t>d563f40397f9c684f7fb2c71c9e09f94</t>
  </si>
  <si>
    <t>The proportion of full-time fishers has changed little over ten years; in 2002 there w'ere 14 205 people employed in the sector, of which 81% were full-time. The gross tonnage of the fleet fell by just 1% to 200 697 tonnes in 2012. There were 5 032 vessels of 10 metres or less in length in 2012 (24 fewer than 2011) and the number of vessels over 10 metres in length went down by 1% to 1 374.</t>
  </si>
  <si>
    <t>d564c10af84ba9f9b3e2a9a75ac6cd71</t>
  </si>
  <si>
    <t>Although the maritime AIS system was primary developed to increase safety at sea, it also provides maritime authorities a better way to monitor water traffic and movements and to identify vessels. Fishing vessels are exempt from this regulation, but those of a specific size may be required to carry AIS by national regulations (for example in Norway, the United States of America and the European Union). Unlike traditional communication stations, satellites are not limited by the horizontal range of signals. They are able to relay AIS communications over vast distances. Luckily, in parallel with vast advancements in cloud technology and infrastructure, various organizations are now able to process and analyse such immense amounts of data. In fisheries, the use of AIS data through applied machine learning and artificial intelligence provides new ways to estimate fishing effort, socio-economic indicators and fishing patterns.</t>
  </si>
  <si>
    <t>d56574dd45e1bdb22be427531b732dae</t>
  </si>
  <si>
    <t>The EU is also a major destination for Bosnia and Herzegovina exports. There are few log exports; this is not due to any restriction (ban) on log exports, but priority is given to the local industry' for logs from public forests (with an objective of establishing locally added value through processing). Exports of pellets show a remarkable trend, growing to 150,000 tons in 2013, and putting pressure on pulpwood and firewood, including industry wastes.</t>
  </si>
  <si>
    <t>d5659bb4d136ae15e5a18e7fa18c13aa</t>
  </si>
  <si>
    <t>Economic planning and physical planning should be co-ordinated. Move from administratively constrained, short-term subsidising policies to co-operative, multi-actor-based long-term investment strategies. This would make it possible to create mobile, resilient and green environments for residential and economic activities, while reducing the costs of development. Nowadays, rural communities adjacent to large cities are excluded from the official procedure of planning and management of urban development. Cities are treated separately from the neighbouring rural and other urban areas. Regional and urban development instruments are not coherent.</t>
  </si>
  <si>
    <t>d5698ca6c22141452aa7b4d16c80afb1</t>
  </si>
  <si>
    <t>India, Pakistan, the Philippines and Viet Nam have a low vehicle share per 1,000 population, ranging from five to 22. Further, motorcycles constitute a maj or share of the vehicle population in cities in South Asia and South-East Asia. India, Indonesia, Thailand and Viet Nam have very high numbers of motorcycles. Growth was between 10-14 per cent in Brunei Darussalam, China, India and Thailand, while the growth was a low 1-2 per cent in Bangladesh, Japan, Malaysia and the Philippines.</t>
  </si>
  <si>
    <t>d56af8f0d1c35e4fc4e2d03953b8e76b</t>
  </si>
  <si>
    <t>The first EEN was founded in Switzerland in 1987 and transferred to Germany in 2002. In EENs, 10 to 15 regionally based companies from different sectors share their experiences in efficiency activities in moderated meetings. Results from 70 networks in Switzerland and 20 in Germany show that the efficiency improvements of participating companies are accelerated by 100% compared to the autonomous progress.</t>
  </si>
  <si>
    <t>d56cc21fc29831510b1d8170a28e5bb3</t>
  </si>
  <si>
    <t>Legal changes that allow the use of movable assets as collateral and of leasing and factoring, creation of credit bureaux, and fiscal incentives that encourage group lending and more timely bankruptcy procedures would all contribute to increasing the supply of conventional bank credits to the poor, thereby creating an inclusive financial system. First of all, employment opportunities, despite their expansion, may not be sufficient to employ all those who are willing to work. Support for the unemployed therefore proves to be important.</t>
  </si>
  <si>
    <t>d56db3d97fb8298c60ce05eb9b6c5021</t>
  </si>
  <si>
    <t>The subsidy also allows for some payment flexibility to avoid evictions in the face of temporary income loss: a tenant who is late with up to three months of payments can pay them later without losing the subsidy. If the tenant does not pay for more than three months, the subsidy is withdrawn. While a rent guarantee is provided through a savings deposit made by the tenant, the end of the subsidy does result in the termination of contract.</t>
  </si>
  <si>
    <t>d56e0c8990e9345d3916feba6d5d639a</t>
  </si>
  <si>
    <t>Policies that regulate private transportation or household energy consumption have little impact on international trade flows, and would be implemented regardless of whether a territorial or consumption (footprint) system boundary was used for policy. Border carbon adjustments to improve the economic efficiency and environmental effectiveness of unilateral climate policies effectively change international trade flows, and thus directly affect the international component of an environmental footprint. Even though a policy on domestic transportation and a border carbon adjustment may both reduce an environmental footprint, we focus here only on the policy domain that is "additional" when switching from a territorial to footprint perspective (that is, policies that address imported flows from other countries). The term "carbon footprint" is also often misused, particularly in the media, to refer to territorial carbon emissions.</t>
  </si>
  <si>
    <t>d56e98725a08d64c1a9e3af815c9ebd2</t>
  </si>
  <si>
    <t>In all years, average income disparities between regions explain only a modest fraction of overall inequality, with this contribution ranging from 1% (in Belgium) to 6% (in Hungary) in 2010. However, this low contribution of the between region inequality is a consequence of the use of large regions as geographic units for the analysis here presented. Moreover, cross-country comparisons of the between-region component of the Theil index are highly affected by the number of regions present in each country. It is thus more relevant to look at the evolution over time of the between-and within- components of income inequality for each country.</t>
  </si>
  <si>
    <t>d5727924fba4fae7dcd652ffae25a560</t>
  </si>
  <si>
    <t>Please do your best to tell the world what is happening to us, the children so that other children don’t have to pass through this violence.’ Amnesty International Report, September 1997. It has been stated that the girl was taken to the man’s house by her mother and grandmother to become Otenya’s wife.</t>
  </si>
  <si>
    <t>d574d8f9135355a6c1b203d4fcb768e7</t>
  </si>
  <si>
    <t>For instance, fiscal policies that are progressive and are able to strengthen accountability and transparency in collecting and using public resources may produce stronger effects on poverty and inequality. All of these policies contributed significantly to reducing inequality (UNCTAD, 2012; Boonperm, Haughton and Khandker, 2009). The Thailand Village and Urban Revolving Fund, which provided about USS22,500 to every village and urban community in Thailand as working capital for locally run rotating credit associations, started with about US$2.0 billion in 2001.</t>
  </si>
  <si>
    <t>d576bc79504eca21fa140539764a4d66</t>
  </si>
  <si>
    <t>In 2009, the programme started in 34 primary schools; by the 2014-2015 school year, all (350) primary schools of the country participated in the numeracy programme and almost half of them (149) participated in the literacy one. They also train them in how to transfer knowledge to other teachers and how to support them. Members of the RLTs then act as guides to their peers in their own schools observing and monitoring their work using “fidelity tools”, gathering data, providing formative feedback to teachers and helping them improve their practice through the use of innovative learning methods and techniques.</t>
  </si>
  <si>
    <t>d576c12bf9f46603261ffbd6f8e4185d</t>
  </si>
  <si>
    <t>Despite this progress, an appropriate water quality integrated management strategy, such as water safety plans, including risk analysis - which is already used in various EU countries as a tool to achieve safe water - is lacking. They also monitor the quality of bathing water and water in swimming pools. Monitoring of drinking water quality is conducted on a regular basis by both the Institutes of Public Health and the operators of about 154 water supply systems in urban areas.</t>
  </si>
  <si>
    <t>d576f9e6ba17803b20a0b3ea9a5805fd</t>
  </si>
  <si>
    <t>These negotiations concern improving the transport and road network; action to prevent road harassments, the concentration of activities for electricity and water supply services; and improving, extending and managing physical transaction infrastructure (e.g., markets, warehouses and transport). By including opportunities for "regularisa-tion" in negotiations on a specific or sectoral service, rather than conditioning negotiations on administrative or fiscal regularisation, the framework for broad agreement about more effective economic performance will be developed in simple, successive stages. In this respect it might be worth considering the experience of other regions, keeping in mind that contexts can vary. The ideal would be for the two to co-exist constructively.</t>
  </si>
  <si>
    <t>d57710207097ddb68b8831caffbbb4ac</t>
  </si>
  <si>
    <t>Faced with the possibility that their marriage could end in divorce, women sought to obtain paid employment, enabling them to be independent in the event of the breakdown of their marital union (Hassani and Sjogren, 2014). It enjoins States Parties to ensure, on a basis of equality between men and women, “the same rights and responsibilities as parents, irrespective of their marital status, in matters relating to their children” (16.1(d)) and “the same rights and responsibilities with regard to guardianship, wardship, trusteeship and adoption of children, or similar institutions where these concepts exist in national legislation” (16.1(f)), adding in both clauses that “in all cases the interests of the children shall be paramount.” The husband is in general the legal guardian of his minor children during the marriage and in the event of its dissolution. The mother may retain custody of her children until they reach a certain age but, depending on the country, she will have to defer to the father in all or most decisions under the guardianship principle.</t>
  </si>
  <si>
    <t>d57d19fc2b4fa6d61c02b54c8a6aab06</t>
  </si>
  <si>
    <t>Each PISA cycle assesses three core domains (reading, mathematics and science), one of which constitutes the major domain in a given cycle (reading in 2000 and 2009; mathematics in 2003 and 2012 and science in 2006 and 2015). The major domain receives a larger portion of testing time and questionnaire items tend to focus on students’ engagement, attitudes and dispositions towards the main subject domain. Since 2015 the assessment was delivered by computer. Testing material in PISA is typically organised around subject specific clusters designed to take around 30 minutes to complete and each booklet contains four clusters of test items.</t>
  </si>
  <si>
    <t>d581d5698a4361b8bca6981f4de8dd60</t>
  </si>
  <si>
    <t>Moreover, a UK survey revealed that 50% of farmers did not recall any guidance on how to comply with the Nitrates Directive (National Audit Office, 2010), although this could be associated with the fact that only 55% of the agricultural land area is designated to comply with the Directive (Chapter 5.1). But there is evidence that farmers are willing to accept further education and advice on nutrient and pesticide management on their farms in the interests of protecting the environment and that overall awareness is increasing and leading to improved management practices to control pollution (European Commission, 2010; Perez, 2010). Building social capital in a water catchment so that that farmers and other stakeholders are better informed of the processes impacting on water quality can be beneficial (Morton and Weng, 2009). The impacts of diffuse source pollution can depend: on the quantities of pollutants released; how easily the pollutants are transported into water systems; and how sensitive the water environment is to pollution (Environment Agency, 2007).</t>
  </si>
  <si>
    <t>d583d85262add34da1f01b3317ea2bfe</t>
  </si>
  <si>
    <t>All cigarettes and tobacco products must be sold in plain olive green packets without branding. The packets carry graphic health warnings and the laws took effect as of December 2012 (see Figure 2.6 for examples). Plain packaging aims to remove a key remaining means for industry to promote its products to current and potential consumers (Freeman et al., The legislation withstood serious industry opposition and was upheld in the High Court of Australia.</t>
  </si>
  <si>
    <t>d58569d54babaae99cc05fd83d6e66ce</t>
  </si>
  <si>
    <t>The shift to a post-neoliberal 'social investment’ paradigm has produced a degree of convergence on the marketization of care regimes across high-income States, including Australia, notwithstanding their diverse historical and institutional legacies (Mahon et al. State policies for cash benefits, privatization and commodification of care now stimulate a market for childcare services, including those provided by migrant care workers. However, the normative assumption is that citizens, rather than migrants, are the subjects of these care regimes.</t>
  </si>
  <si>
    <t>d5862f100dfc29627b818c6987c6961f</t>
  </si>
  <si>
    <t>Section 7 presents the current and expected evolution of the environmental goods and services sector in Japan, in terms of both market size and employment. Finally, a concluding section ties the findings together. However, it has lost relative ground in the last two decades, and Japan’s GDP per capita was slightly below the OECD average in 2009.2 Most of the last decade w'as characterised by sluggish economic growth.</t>
  </si>
  <si>
    <t>d58755d6d08be7d9902dfe0669775aa9</t>
  </si>
  <si>
    <t>This chapter describes the ecosystem services that several economic sectors obtain from the marine environment. It examines the pressures on Sweden's marine environment and the status of marine ecosystems, habitats and species. The chapter describes Sweden's institutional and policy framework for the conservation and sustainable use of the marine environment. Finally, it presents how the ecosystem approach is integrated into Sweden’s marine policy, including through marine spatial planning and protected areas.</t>
  </si>
  <si>
    <t>d58839b88e5b522611e9ba38eb423621</t>
  </si>
  <si>
    <t>Algerian and Moroccan authorities also reported seizures of heroin; however, the quantities seized were smaller, totalling less than 10 kg in 2014. The South African Police Service reported an increase in the number of clandestine drug manufacturing laboratories producing synthetic drugs such as meth-amphetamine (known locally as “tick”), largely intended for the illicit market in South Africa. West Africa appears to have become an established source of the methamphetamine that is smuggled into East and South-East Asia via South Africa or Europe.</t>
  </si>
  <si>
    <t>d5904dcf450a5b6f96d7fcf0d51e2666</t>
  </si>
  <si>
    <t>There are groups with a specific advocacy focus, such as the International Coalition to Protect the Polish Countryside (ICPPC), which works to protect small, traditional farms in Poland, and the Rural Development Foundation, which focuses on non-agricultural initiatives in villages such as improving IT infrastructure. There is also a large network of formers’ associations, co-operatives and societies that represent their members’ interests.28 The National Union of Farmers, Agricultural Circles and Farm Organisations is among the largest of these groups, with around 1.1 million members. Poland has a long history of agricultural production co-operatives which help farmers pool their resources and collectively negotiate prices - functions which are particularly useful for smaller scale agricultural producers. There were approximately 1 000 farmers’ co-operatives operating in 2014; howrever, this number is declining and it bears noting that the market share of such co-operatives in Poland is lower than that of many EU countries (Matyja, 2016).</t>
  </si>
  <si>
    <t>d592d3e86b01809f29836b112d6e1388</t>
  </si>
  <si>
    <t>For Estratos, studies by both the World Bank and the government suggest that this classification system no longer aligns well with the distribution of income (Figure 1.15). Some 90% of Colombians are in strata 1, 2 and 3. Moreover, because any house in a given area can be classified according to the mean for that neighbourhood, inaccuracies are inherent as many households living in these poor average strata belong to the upper income quintiles.</t>
  </si>
  <si>
    <t>d59302d4bb2060758c37e0169129c5e6</t>
  </si>
  <si>
    <t>Increasingly, they live with men who are educated to similar levels, and highly-educated women increasingly partner with a less well-educated partner. The least educated men are more likely to left be on the sidelines of the marriage market and remain single. If they do live with a partner, though, they are more likely than other groups to marry rather than to cohabit informally.</t>
  </si>
  <si>
    <t>d59337065c3d84cec95e39ab1421cf7c</t>
  </si>
  <si>
    <t>Spending increases have been almost entirely consumed by increases in the number and salary of CCSS employees, without clear evidence of benefit to patients. Costa Rica should consider expenditure ceilings and spending reviews in the short term to control spending. In the longer term, better use of performance data and innovative payments systems will be needed, as well as a shift away from employment-linked contributions as the main source of health system revenue. Prospects for improvement are bleak -informal employment is increasing in Costa Rica, contrary to many Latin American economies, and now' accounts for almost half of all employment (Figure 1.5).</t>
  </si>
  <si>
    <t>d594a9f473103b2a43449d040aeb3475</t>
  </si>
  <si>
    <t>A considerable number of fossil fuel power plants are located near large cities in Emerging Asia (Table 3.4). In terms of total annual generation, the 27 coal plants near Shanghai produce an estimated 161 519.1 GWh per year, while Bangkok is highly exposed to gas-fired generation; 17 plants near the city produce an estimated 83 039.9 GWh. The countries in the region with coal-fired power generation (i.e. all except Brunei Darussalam) have established emissions standards for particulate matter, nitrogen oxides and sulphur oxides.</t>
  </si>
  <si>
    <t>d595197ca414460321d2b08a5ed1d49d</t>
  </si>
  <si>
    <t>In LDCs, a fixed-broadband plan with a minimum of 1GB of data per month still corresponds to over 60 per cent of GNI per capita. The service is sold at over USD 300 a month in Uganda, Chad and the Central African Republic, and remains very expensive and clearly unaffordable in some of the small island developing States. In developed countries, the minimum speeds of entry-level fixed-broadband packages have increased considerably in recent years. Developing countries, on the other hand, are only gradually upgrading broadband infrastructure to offer higher speeds.</t>
  </si>
  <si>
    <t>d595ac1a4c9f04a813bd63232ee6d37b</t>
  </si>
  <si>
    <t>Hence, for most countries any change in climate is likely to worsen growing conditions until plants adapt. Further, climate change seems likely to increase climatic volatility, with more extreme temperatures, floods and droughts. Plants will therefore be stressed beyond the range of climate in which they can readily survive.</t>
  </si>
  <si>
    <t>d597b3791cc3659152b707c93e76f594</t>
  </si>
  <si>
    <t>Inevitably, this failure to own up to the consequences of previous policy recommendations will impair the credibility of IG, as well as dilute the differences between IG, the PWC and the original WC. In these cases, the poor need not be listened to.” Although the World Bank does not currently claim the laurels in every case of success (it is merely happy to welcome the relevant “leaders” in the CGD), the Bank continues to devolve responsibility for failure to the poor and transition countries: apparently, if some have succeeded, those who haven’t only have themselves to blame (see, for example, Besley and Cord, 2007, p. 20). Unless the World Bank accepts its share of responsibility for the economic underperformance of the poor, middle-income and transition countries, its claims to have—finally—nailed down the “correct” economic policies will ring hollow (see Cling and others, 2002, p. 9).</t>
  </si>
  <si>
    <t>d5988d345f872e8c1ac9b11d9fefcc3c</t>
  </si>
  <si>
    <t>The employment rate is defined as the ratio of the employed to the employable, including the self-employed but not including students continuing their studies after graduation. Source: Authors’ analyses based on MyCOS survey data. Countrywide surveys assessing education outcomes have been scarce too. The scores obtained at the gaokao exam (which conditions access to higher education) cannot serve as nationwide indicators since this exam is administered at the provincial level, with around half of the provinces and municipalities having their own exam questions rather than the national ones used by other, primarily less wealthy, ones. Exams at earlier stages, for instance to enter lower and upper-secondary schools (or even good primary schools) are even more decentralised - to the city, county/district or even the school level - hampering comparisons.</t>
  </si>
  <si>
    <t>d598dbc82c159ebf3ea23f24d4229468</t>
  </si>
  <si>
    <t>To achieve zero pollution—and making it one of the first such industrial parks globally to do so—the park has adopted state-of-the-art "zero liquid discharge" technology, reflecting its similar reliance on 100 per cent renewable energy. Even before formal opening in early 2016, Hawassa has registered 100 per cent occupancy and by 2017 will have 60,000 workers (75 per cent of them expected to be female), and with gross export earnings of $1 billion anticipated. Of the 10 leading international firms investing in Hawassa, two manufacturers each come from India and Hong Kong; one each from Sri Lanka, Indonesia, Taiwan and China; and a couple are local firms.</t>
  </si>
  <si>
    <t>d59955cb97d9d386782de47f3771b1fa</t>
  </si>
  <si>
    <t>Management buy in and leadership are also critical. One of the key challenges is often the lack of sex-disaggregated data within portfolios and client bases; however, using proxy data can assist financiers to assess the opportunities. Internally, exploring where (if any) prejudices lie and understanding the status of women in the existing portfolio - from product and service use differences to repayment rates and portfolio shares - and comparing this to the broader market status quo are first steps towards identifying opportunities. The next step, through consultation with managers and staff across the institution, is to identify the target market and carry out an assessment of where this sits within the existing strategy, set aside resources (technical, physical and human), identify capacity-building requirements and set goals.</t>
  </si>
  <si>
    <t>d59a17a571f8114657311e91a2545a84</t>
  </si>
  <si>
    <t>In a survey conducted by the WHO in 2000-11, Suhrcke et al. ( A discussion of patient satisfaction then follows, providing insight into another dimension of quality. The characteristics of good clinical cancer care are well established, and if evidence-based clinical guidelines are followed, an estimated one-third of cases could be cured with timely detection and appropriate treatment (OECD, 2015). As such, the outcomes of cancer treatment can serve as a measure of health systems quality.</t>
  </si>
  <si>
    <t>d59d5ec2a005c280a54239b54882231e</t>
  </si>
  <si>
    <t>Data from this case study indicate that half of the municipalities were struggling with implementation of AfL, despite all the work and effort to ensure success. Governance actors and school leaders require training and support in the acquisition of research knowledge to develop greater competency in this area and enable them to facilitate change. They need knowledge about the content of the change process, about w'hat w'orks and what are the theoretical assumptions underlying the new teaching paradigm.</t>
  </si>
  <si>
    <t>d59d777b14fe8d96abc22b5e577c1e0d</t>
  </si>
  <si>
    <t>The section concludes by presenting examples of specific policies aimed at changing initial socioeconomic and gender inequality. Specifically, they enable individuals to alternate time spent at work with time spent on caregiving within the family (Duran, 2004), transfer family care to services partly provided by the State, or regulate the purchase of private care by families. These types of State intervention are sequential, “defamilializing” (Martinez Franzoni, 2008; Orloff, 2009) and regulatory, respectively,4 and often addressing work-family tensions is not in fact their primary purpose; this is the case with preschool childcare services, for example.</t>
  </si>
  <si>
    <t>d59e27b7fe927e94a6a0673428a62c02</t>
  </si>
  <si>
    <t>Rebecca Kadaga, first woman Speaker of the Ugandan Parliament, also agrees that there is a need to focus beyond increasing the number of women in government to increasing their effectiveness in political positions and their impact on decision-making at all levels. The following are some strategies that have proved successful at increasing women's representation in decision-making across the Commonwealth. Endorsement of political parties - After studying the political processes in the selected countries, the incremental rise of women in these countries can be directly attributed to the political parties - especially the ruling party - taking a firm decision to institutionalise mechanisms favourable to women's access into power and positions of authority in party and governance structures at all levels of decision-making.</t>
  </si>
  <si>
    <t>d59e4041d0cf87a8a390fcf3357ee76b</t>
  </si>
  <si>
    <t>For example, about 70 per cent of the bus fleets in 2003 needed major repairs or scrapping. As a result of government actions, the number of buses in operation for up to three years has increased, accounting for 44 per cent of the fleet in 2014 (compared with 18 per cent a decade ago). Furthermore, modern automated control systems for municipal and regional public transport routes have also being installed, including passenger counting, payment control, and fuel and lubricant usage control systems. In 2011, three in every four journeys were made using public transport - on average, 240 journeys per person per year.</t>
  </si>
  <si>
    <t>d59ff8a567033bea12c84c36611ba32c</t>
  </si>
  <si>
    <t>One immediate course of action would be to develop collection systems since these systems are often viewed as the backbone of any successful e-waste management system. In fact, informal collection systems were found to be rather efficient in countries like India and China because the daily informal collectors were able to penetrate each community and collect e-waste from house to house.57 The collectors were also able to earn reasonable pay; this in turn promoted a high collection rate. The box below depicts the results of this analysis.</t>
  </si>
  <si>
    <t>d5a228736f410800953f8cbddc0e4418</t>
  </si>
  <si>
    <t>It excludes expenditure on fees for operating licences and the use of radio spectrum. To benefit from ICT technologies, basic education and digital skills are key. Concessional finance can support greater incorporation of digital trainings and ICT solutions in the education system. It can also be useful to support the digitalisation of government systems, including tax and health systems, for improved service delivery (Dahlman, Mealy and Wermelinger, 2016(29]).</t>
  </si>
  <si>
    <t>d5a3b5eadeb84d3db625ca5206303625</t>
  </si>
  <si>
    <t>Out of 45 countries assessed, only 12 achieved parity in secondary education, most notably in North Africa (World Bank 2014a). As of 2013, an average of 22 per cent of females and 32 per cent of males aged 25 and older have at least some secondary level of education. ( Figure 3.9 illustrates secondary education gender gaps by sub-region.)</t>
  </si>
  <si>
    <t>d5a4f68cf52d2c9555d333d1c82b52ce</t>
  </si>
  <si>
    <t>As an intermediate step the Victorian Government should take steps to strengthen flexible multi-provider learning and extension centres. When developing or rationalising the network of education providers, care should be taken to ensure that the region continues to have access to lifelong learning services and business-related services. Adequate IT infrastructure should be in place to ensure high speed, low cost connectivity.</t>
  </si>
  <si>
    <t>d5a5859c651ffaf3f0d0f3f5c57b3c51</t>
  </si>
  <si>
    <t>In Mauritius, for example, which has had a universal social pension scheme since 1958, the Basic Retirement Pension amounts to around $118 per month, equivalent to about five times the poverty line. To the extent that women rely more heavily on non-contributory benefits than men, the adequacy of these benefits is of major concern from a gender equality perspective. Combining contributory and non-contributory old-age pensions can be an effective way to advance towards national social protection floors.</t>
  </si>
  <si>
    <t>d5a5edc7802123dc88ef346a56536c28</t>
  </si>
  <si>
    <t>Concerning road transport, little investment in road infrastructure has been made in the last two decades. Heat waves would further damage the already poor quality asphalt pavement of national roads. Concerning rail transport infrastructure, heat waves could cause deformation of the already old railroad lines and accelerate the physical decline of infrastructure such as bridges. In terms of vehicles, the need for heat-resistant engines and air cooling will increase.</t>
  </si>
  <si>
    <t>d5a8cead17ffdc1ebaaf42a901e34349</t>
  </si>
  <si>
    <t>Development co-operation’s support for market conditions can also take the form of encouraging good practices with standard contracts and verification of quality or providing the private sector with the confidence to invest in green growth by insuring the monetization of environmental results. One example of the latter is IDB’s Energy Savings Insurance model which provides compensation to firms if projected financial savings associated with specific energy efficiency technologies are not realized. The country is one of the most affected by climate change — the 2016 World Risk Report ranks it third most at risk worldwide — and has been prone to more frequent and severe extreme weather events over the years.</t>
  </si>
  <si>
    <t>d5a979220247923f85ce54badc05a5d5</t>
  </si>
  <si>
    <t>In addition, as will be illustrated below, each of these types of measure can be addressed from the standpoint of either labour policy or social policy. They include maternity, paternity or parental leave, as well as flextime and part-time work policies. These may be provided directly by the State, involve incentives or subsidies for private provision, or mandate employer provision of subsidies, services or both.</t>
  </si>
  <si>
    <t>d5ab5d5dec8c2407edf89908d306fc07</t>
  </si>
  <si>
    <t>The “top runners”, i.e. firms with the most energy-efficient products at the start of a target cycle, do not need to invest further (OECD, 2009b). Moreover, since compliance is assessed by comparing performance in the base and target years, target setting does not take account of potential technological improvements that would occur in the absence of the programme, or of developments already available but commercially untapped (Nordqvist, 2006). Comparing performance in the target year with baseline projections would be more appropriate (IEA, 2008).</t>
  </si>
  <si>
    <t>d5ac9e884261725170e606bd19b8f22d</t>
  </si>
  <si>
    <t>The Federal Budget Reform and the principle of outcome orientation are considered a great opportunity for gender budgeting and to promoting gender equality policies in Austria. It aims to employ existing funds in the equitable way in order to achieve effective equality of women and men within the national budget. The key foundation for gender-responsive budget management in all public authorities lies in the Austrian Federal Constitution: "Federation, Laender and municipalities have to aim at the equal status of women and men in the budget management.”</t>
  </si>
  <si>
    <t>d5ae9bdda93e9935227ec14006eb868d</t>
  </si>
  <si>
    <t>However, all aspects of fisheries - from harvesting to marketing to consumers - should be considered in a comprehensive way for a successful transition process to responsible fisheries. In this regard, it would seem that more effort is needed on consulting a broader set of fishing industry stakeholders. ( However, whether the toolbox is capable of meeting its objectives (see above) in practice is an open question. In this regard, weaknesses of the toolbox are itemised below.</t>
  </si>
  <si>
    <t>d5b329c712287677cded0ed60c459d6c</t>
  </si>
  <si>
    <t>Peer networks tenc The few Latin American and Middle Eastern systerr scale. The table indicates where, among all teachers, a given teacher would from only one best practice, compared to those who benefit from five or ten as important. Table 2.1 shows a teacher's score on the teacher professionalism xpected to rank if he/she benefitted practices that the OECD identifies o fall among the bottom third of all profession and work environment.</t>
  </si>
  <si>
    <t>d5b4882963dcb2b21c6f9ffb989b9967</t>
  </si>
  <si>
    <t>Within the broader context of that project, the Chronic Disease Prevention (CDP) microsimulation model has been developed. The CDP epidemiological model is able to simulate the population dynamics of lifestyle-oriented risk factors for selected chronic diseases. Neither the health impact of undertaking two interventions together nor the costs of their joint production are necessarily additive.</t>
  </si>
  <si>
    <t>d5b7374be93d2e0fd528c36b9affa9a3</t>
  </si>
  <si>
    <t>The supply of childcare spaces remains limited since it covers about a quarter of children aged 0 to 5 years, and a smaller proportion of the youngest in this age group (Friendly et al., Moreover, regulated services are often unaffordable (MacDonald and Friendly, 2016[ii]); long wait lists and hefty surcharges keep many children out (MacDonald and Friendly, 2016[ii]), and the gender employment gap is higher in provinces with the highest cost of median childcare (Moyser, 2017[i2]). Two earners are assumed for couples, male and female. In all cases, family lias two children aged 3 and 2 using full-time centre-based care.</t>
  </si>
  <si>
    <t>d5b83cd9e03185792294726f67132213</t>
  </si>
  <si>
    <t>The present section focuses on how to simulate alternative skill dispersions, while the sections below will discuss the derivation of the re-weighting factor in cases where one wishes to simulate alternative skill levels or entire skill distributions (level and dispersion), respectively. Since skill prices are assumed to remain the same, the reweighting results in an alternative wage distribution for country x which allows the calculation of standard wage dispersion and inequality measures. These can then be compared to the statistics calculated using the original wage distribution to estimate the proportion explained by the difference in skills dispersion.</t>
  </si>
  <si>
    <t>d5b96cb341cb46c174a3ebdfc2b681ad</t>
  </si>
  <si>
    <t>However, national laws stipulate that rents can be raised in designated monument areas, which then impedes upon the desire for mixed neighbourhoods. Some academics have declared the end of the planning doctrine alongside a diminished role for the Dutch social welfare state. In particular, it has been argued that the “green heart” as a national policy concept was a cornerstone of the planning doctrine, and that its demise thus marks the end of this approach (Faludi, 1991,1999; Faludi and van der Valk, 1997; Roodbol-Mekkes, van der Valk, Altes, 2012). In support of this argument, between 1989 and 1993, the population growth rate in the “green heart” was 4.8% - which was higher than the national average over that time at 3.0%- indicating that the area does indeed face development pressure (Needham, 2014: 46).</t>
  </si>
  <si>
    <t>d5b9c1eb0b4ae65ca4edce8271934b82</t>
  </si>
  <si>
    <t>Specialist commissions could be established if the post-2020 regime assumes scientific or policy study roles. The science-policy interface is well-developed under the ozone regime. Regular scientific assessments guide policy-makers: the Scientific Assessment Panel (SAP), the Environmental Effects Assessment Panel (EEAP), and the Technology and Economic Assessment Panel (TEAP) each prepare, about every 3-4 years, major assessment reports that update the state of understanding in their purviews.</t>
  </si>
  <si>
    <t>d5ba9a30d362da2120c3bd723f60c1fc</t>
  </si>
  <si>
    <t>World Bank Education Statistics database (Edstats). The pupil-to-teacher ratio in CLMV countries is almost twice as high as that in ASEAN-6 countries for primary schools, while the pupil-to-book ratio in key subject areas also tends to be higher in the CLMV countries. Even in the 1960s when most countries were at similar stages of economic development, countries such as Malaysia, the Republic of Korea and Thailand achieved higher literacy rates and spent a higher portion of their incomes on education, compared with South Asian countries and the least developed countries in the region. In particular, CLMV countries would be able to participate more actively in the regional production networks with a skilled labour force. Employer surveys often cite the shortage of skilled labour as a major constraint. Studies also show that education is an important factor in determining labour productivity.</t>
  </si>
  <si>
    <t>d5bb691021135a59062fbf80459287cb</t>
  </si>
  <si>
    <t>Evidence on access and utilization of healthcare is however richer in the case of CCTs (see Lagarde et al., Conditions attached to CCTs force poor people to use health services with regularity, such as in the case of Bolsa Familia in Brazil or Familia in Accion in Colombia. While conditions imposed on the receipt of a transfer will have an effect, making people aware of the need to regularly use health services is also of outstanding importance. However, evidence collected by Fiszbein and Schady (2009) shows that only some preventive services, including regular check-ups for children, are more likely to be affected by CCTs compared to others (e.g. immunization).</t>
  </si>
  <si>
    <t>d5bbdcfb54b667644264e082bb172649</t>
  </si>
  <si>
    <t>Fostering positive attitudes can result in significant improvements in performance at little cost (Dweck, 2006). The value of greater student engagement, perseverance, motivation and self-confidence cannot be overstated. Both of these strategies require some changes in students’ beliefs and self-beliefs.</t>
  </si>
  <si>
    <t>d5bc0b6bb7b4644f0997a03dc82b74e2</t>
  </si>
  <si>
    <t>In rural and remote areas that can only be served by solutions not connected to the main power grid network of the country, ICT can help to make a viable business case for energy providers. Two types of loss occur. Technical losses refer to power dissipation in components along electricity distribution infrastructure. Non-technical losses refer to electricity theft (e.g. the 'hook line'), customers failing to pay their bills, and accounting errors (World Bank, 2009).</t>
  </si>
  <si>
    <t>d5bc299c0be5852e5feac3fa65ae4a17</t>
  </si>
  <si>
    <t>Meanwhile, countries need to continue to strengthen underdeveloped grid infrastructure to realize the full potential of distributed energy. A comprehensive, well-aligned, and stable policy atmosphere is needed to create a favourable investment environment. The Regulatory Indicators for Sustainable Energy scoring methodology set by the World Banks Energy Sector Management Assistance Program (ESMAP), indicates that many Asia-Pacific countries are not in a strong position to effectively mobilize energy investments (figure 4.10). The uptake of renewable energy is hindered by inadequate grid systems required to transmit energy from supply to demand centres and to provide sufficiently broad balancing areas to handle the variability of generation from resources, such as wind and solar.</t>
  </si>
  <si>
    <t>d5bc4db968b3723938b79c3976892bac</t>
  </si>
  <si>
    <t>Whether caused by necessity or desire, the increased flexibility of women is also evident in the increased proportion of women starting up their own businesses. In 1990, 11% of all new business owners were women, in 1998 this increased to 17% and in 2008, 21% of new business owners were women (Rafnsdottir and Styrkarsdottir 2009:168). Across these differences, Julfusdottir et al.</t>
  </si>
  <si>
    <t>d5bc6b625793d646ff4c55aab30673f0</t>
  </si>
  <si>
    <t>The South West Sydney Institute has long-standing relationships with Energy Australia and Integral Energy.122 These close relationships with industry leaders and local firms in the environmental and energy arenas enable the TAFE Institutes to stay nimble and responsive to shifting training needs emerging from the green economy. Moreover, if Sydney is able to export its expertise in key green sectors such as the design and installation of green transformers or advanced water conservation and reuse measures, the TAFE Institutes could position themselves to train workers from around the Asia-Pacific region in these specialised skills and trades. It is one of 55 committees that have been appointed as a result of Regional Development Australia, a recent partnership between the Australian, state, territory and local governments to support the growth and development of Australia’s regions.</t>
  </si>
  <si>
    <t>d5bdf68a30bc6615fe5f7d6ea89ec723</t>
  </si>
  <si>
    <t>One of the women, aged 24, who was from Bishkek, told a story in her interview about how she was harassed by Kyrgyz males - whom she did not know - when she rode in an unregistered taxi with an Uzbek driver; in addition, she told another story about her Kyrgyz female co-worker who was a waitress in a cafe - her co-worker had been chased by Kyrgyz males because she was in a romantic relationship with an Uzbek cook. The woman reflected upon the influence that these episodes had on her choices; she said that now she would not consider having any relationship with a non-Kyrgyz male - although she would like to - out of fear of harassment by such groups as the "Patriots of Kyrgyzstan". The workplace is also likely to lead both female and male migrants to have mixed connections, while leisure pursuits and accommodations are settings where females are more likely to become acquainted with new people from countries other than their country of origin.</t>
  </si>
  <si>
    <t>d5be8c605711a4535243911c1fdba253</t>
  </si>
  <si>
    <t>Stories of Change: Home gardens and fishponds for nourishment and empowerment. International Development Research Centre (IDRC), Ottawa. Neonatal exposure to low doses of diazinon: Longterm effects on neural cell development and acetylcholine systems, Environmental Health Perspectives, 116(3), 340-8. Spicer, J. (2015). "</t>
  </si>
  <si>
    <t>d5bee6d2a04f4f2c277a52b60d4f5402</t>
  </si>
  <si>
    <t>Over the 1990-2015 period, there was a reduction in maternal mortality by 45 per cent in sub-Saharan Africa and 59 per cent in North Africa. Despite the progress of the last two decades, however, there are still major risk factors for women’s health. More than 60 per cent of the world's maternal deaths occur in the African continent. In 2015, there were 546 maternal deaths per 100,000 live births in sub-Saharan Africa (70 in North Africa), compared to the world average of 216 maternal deaths per 100,000 live births, with developed countries having achieved an average of 12 deaths (WHO, 2015: 17,20).</t>
  </si>
  <si>
    <t>d5bf4c43ce43a843cb5b4bd0547528a3</t>
  </si>
  <si>
    <t>Self-evaluations make use of self-reported surveys and self-reflection reports, focusing on communication skills, while parent surveys ask about child development, as well as communication between staff and parents. The frequency of monitoring staff quality is often decided at local or setting level and is dependent on the last monitoring result in most jurisdictions. The benefits of monitoring include better-trained staff, staff who are more highly qualified, and better descriptions of responsibilities for different staff grades in ECEC.</t>
  </si>
  <si>
    <t>d5c814c926b085fded2420621c3323b4</t>
  </si>
  <si>
    <t>This programme provides a practical approach to reduce electricity costs to users while delivering broad social and environmental benefits. Provision of courses on managing household budgets increases the consumer's ability to pay for essential services such as electricity, while communicating the benefits of electricity increases the use of electric devices [e.g. lighting, refrigeration mechanical power) and thus ensures demand, which improves investment conditions. It can be mitigated by introducing penalty and reward systems (ESMAP, 2007), but smart metering may offer a more efficient approach.</t>
  </si>
  <si>
    <t>10.6027/9789289329293-5-en</t>
  </si>
  <si>
    <t>d5c9f507f41d53aa2bfb873e6a184b77</t>
  </si>
  <si>
    <t>In a relatively short timespan, aquaculture has developed into a considerable industry for the production of food, reaching more than 1.1 million tonnes in 2010, with Atlantic salmon as the most important species. The sector is still relatively young and has the potential for further growth and development (Asche and Bjprndal 2011). The important production Nordic areas in terms of volume are the Norwegian coast, Danish inland waters and the coast of the Faroe Islands. Aquaculture is now also developing in nutrient poor (oligotrophic) freshwater basins, in the Baltic Sea and in land based recirculation systems (RAS) in several Nordic regions.</t>
  </si>
  <si>
    <t>d5ca346d80bb0d739c5682637e0e0a7d</t>
  </si>
  <si>
    <t>During 2013 for example, more than 43 000 inspections were carried out in workplaces to verify the fulfilment of social security obligation (OECD, forthcoming). Together, these policy reforms are encouraging moves to tackle informality in Mexico. First, evidence suggests that public social spending is reduced by informality because informal workers do not contribute to social protection and insurance. Second, the quality of social protection is one of the forces driving informality. A lack of social protection (such as unemployment benefit) might create incentives to search for work in the informal economy, to avoid falling into poverty.</t>
  </si>
  <si>
    <t>d5cb11a6e78d8d592933077d6c68f414</t>
  </si>
  <si>
    <t>Roads with four or more lanes account for 24.9% of the total accident cost for accidents on straight segments of roads and 24.5% of the cost from injuries in accidents on and around crossroads. Accidents on pedestrian crossings incur higher injury-related accident costs on crossings with traffic lights than on those without. Accidents at pedestrian crossings with traffic signals account for 7.2 % of the total injury related cost, while accidents at pedestrian crossings without a signal account for 1.9%. Among the total injury costs from accidents at pedestrian crossings more than 79% arise on wide streets with at least four lanes and 79% of the cost on wide streets with traffic lights.</t>
  </si>
  <si>
    <t>d5cdf2494f4bb175099f545dfb7fdc42</t>
  </si>
  <si>
    <t>This dynamic monitoring system will be expanded to 200 cities in China. However expertise is lacking at the local level as well as a systematic approach to collecting data from enterprises. The ILO, in collaboration with the Labour Ministry and the ADB has set up a tracking system w'hich followed 2 000 displaced workers over a period of six months. The tracking system followed where they went, how they searched for new jobs, w'hether and where they found new work, how' much they earned, etc.</t>
  </si>
  <si>
    <t>d5d14451eff2170411e26c280f7bf7a2</t>
  </si>
  <si>
    <t>In almost every OECD country, courts and tribunals attempt to broker a compromise solution between the parties at the start of formal legal proceedings. Typically, half to three quarters of cases lodged with courts and tribunals are resolved without recourse to a court decision (Venn, 2009). However, despite the widespread use of pre-court conciliation in labour law cases, there is little empirical evidence on its effectiveness.</t>
  </si>
  <si>
    <t>d5d1c5654fb053cce6c26c46df651664</t>
  </si>
  <si>
    <t>In fact, consumer behaviour studies have shown that people like using Wi-Fi and prefer it to mobile data in some cases. Usually, however, the volume of traffic offloaded onto public Wi-Fi is low even in developed markets. China is exceptional in terms of Wi-Fi usage - public Wi-Fi data traffic far exceeds that of mobile network data, but investment in LTE is reversing this trend (see Figure 1.6). In addition, SpaceX, LeoSatand others have plans to investa total of around USD 13 billion to USD 18 billion in new LEO constellations designed to provide global broadband connectivity11.</t>
  </si>
  <si>
    <t>d5d4c4810665190c0bc19aaf05f5cd01</t>
  </si>
  <si>
    <t>Secondary teachers on the other hand may have contracts ranging from 20 to 48 hours, which exceptionally may reach up to 60 hours per week. A teacher can also complement his or her teaching position with other functions in the public sector as long as he or she does not exceed 60 hours per week. Secondary teachers who additionally teach in a non-public school may exceed this maximum of teaching hours per week. Also, in a given school year, if the teacher is not able to have enough hours to complete a single teaching unit (20 hours or 40 hours), he or she can work a few hours in a supporting function (e.g. support teacher, pedagogical counsellor teacher; bibliographic counsellor teacher).</t>
  </si>
  <si>
    <t>d5d78d53fd8baa941b55c6b9aab9bde7</t>
  </si>
  <si>
    <t>This chapter deals with the assessment of transboundary rivers, lakes and groundwaters, as well as selected Ramsar Sites and other wetlands of transboundary importance, which are located in the basins of the Sea of Okhotsk and the Sea of Japan. In the Russian part of the Amur Basin, lakes and reservoirs make up some 0.6% of the area. For most of its length it forms the border between China and the Russian Federation. Mongolia’s share of the basin is comparatively small. The Sungari/ Songhua River, which flows entirely on China's territory, is the biggest tributary of the Amur. River bank protections are being built on the Amur in 2011 in the town Blagoveshchensk.</t>
  </si>
  <si>
    <t>d5db7e05bf8aed9bc3a0b8eb3041b28b</t>
  </si>
  <si>
    <t>The international harmonisation of EU-LFS contributes to better international comparability. If an LFS is not available other household surveys with an appropriate employment module may be used instead. For instance, in one country women may typically work very short hours, which is compensated by men typically working very long hours, while in another country the distribution of working hours is relatively equal between sexes.</t>
  </si>
  <si>
    <t>d5df50a2e877d8f792ccb1042f68b585</t>
  </si>
  <si>
    <t>However, the latter are often more easily obtained. Where economic data is used as a denominator for an indicator, the resulting indicator can be described as a decoupling indicator. An example is the generation of food waste per EUR of household expenditure on food. This would for example be quantities of food purchased by households, measured by economic value or preferably, by weight Trends in input-type indicators can provide some reasonable reflect the success of food waste prevention measures.</t>
  </si>
  <si>
    <t>d5e3eed56bf9de94c6f2f46e5d770268</t>
  </si>
  <si>
    <t>Quality has not been sidelined, as evidenced by a recently introduced performance management framework for primary care doctors. A similar system for hospitals will soon follow. Patient groups report being well involved in policy making and several intersectoral memoranda of co-operation have been agreed - including w'ith industry - on key public health issues. Medical education is also excellent, w'ith Latvian medical schools having maintained their reputation as among the best in the ex-Soviet world.</t>
  </si>
  <si>
    <t>d5e47dfb16a2af8b7fc182e9be295ab4</t>
  </si>
  <si>
    <t>This suggests that negative personal income shocks are likely to result in lower private health insurance coverage. For instance, in the United States most uninsured people attribute their lack of health coverage to the high cost of premiums (OECD, 2011). Holahan and Chen (2011) report that between 2007 and 2010 the number of US adults without health care coverage increased markedly because of rising poverty rates in addition to a drop in employer-sponsored plans.14 The rise in adults without health coverage was concentrated among low-income people as they could no longer afford to buy private health insurance.</t>
  </si>
  <si>
    <t>d5e718653cea61c6261d10dab1b75ccd</t>
  </si>
  <si>
    <t>In the last few years, capital expenditure represents the greatest proportion of annual public expenditure in general programmes of upper secondary education (fluctuating between 10% and 18%). In the 2005-13 period, the proportion of capital expenditure has grown considerably in technical-professional programmes (from less than 2% to more than 8%) and less son in primary education (from about 4% to about 8%). Also, as depicted in Figure 3.14, in 2011, capital expenditure as a proportion of total expenditure in public institutions was lower in Uruguay (4.5% in primary education, 3.5% in secondary education) than in the average OECD country (7.7% in primary education, 7.1% in secondary education). For the same year, capital investment in school education was more significant in Argentina, Brazil and Peru than in Uruguay.</t>
  </si>
  <si>
    <t>d5e76059e99cff5158870ed3c4039f2f</t>
  </si>
  <si>
    <t>In Viet Nam, those with disabilities are eligible to receive a monthly cash allowance. In Bangladesh, persons having severe or multiple disabilities are entitled to a means-tested allowance (equivalent to US$3). Under Armenia's State Law on Pensions, every citizen and resident in the country who has a disability is entitled to a lifelong disability pension.</t>
  </si>
  <si>
    <t>d5e77304c61e51f62fb226c208626c9a</t>
  </si>
  <si>
    <t>For example, those related to bulk water supply or to wastewater treatment could be attributed to the water supply and sanitation sub-sector, while expenditures to buy back water rights from farmers in stressed aquifers could be attributed to the irrigation sub-sector. Depending on how water expenditures are classified, CONAGUA will spend around MXN 10-20 billion on water resources management (see Figure 3.7) in 2012. In addition, municipalities finance flood protection and CONAFOR contributes to watershed management.</t>
  </si>
  <si>
    <t>d5e7a939c7925a45b7ada6b8ead9f802</t>
  </si>
  <si>
    <t>It seeks to build understanding of the challenges surrounding each of the four constraints that were the focus of the joint report, as well as identifying ways to overcome them, thereby maximizing the contribution of trade to poverty reduction. The case studies included in this volume reinforce the need to move forward with the above agenda to maximize the gains from trade for the poor. Before summarizing each chapter, this section reviews the recent literature on trade and poverty, noting where chapters in this volume contribute to the literature. This overview chapter concludes by discussing the main policy implications of the chapters and priorities for future work.</t>
  </si>
  <si>
    <t>d5ea6d5a90fd5a378169866d17d5557c</t>
  </si>
  <si>
    <t>You will thus be able to build a sufficient reserve, w hich will be a strong sign for your bank and which, in turn, will accompany you in your development projects. Through this method, the company sells the debt it has on its customers to a specialised financial institution. Thus, by selling its debt to the financial institution, the company immediately recovers some cash, and the burden to ensure the collection of debt is placed on the financial institution. However, as w ith any type of financing, prior approval of the financial institution is required. This contract sets up the framework within w'hich the entrepreneur may assign her bills to this organisation.</t>
  </si>
  <si>
    <t>d5eb55c064fbaa05d2fb56ac44f072c1</t>
  </si>
  <si>
    <t>What are the innovative features of the Paris Agreement? What is the outlook and prospects for effective climate change governance in the post-Paris era? Moreover, the article outlines the nature, strengths and limitations of the Paris Agreement and analyses the prospects for effective action on climate change.</t>
  </si>
  <si>
    <t>d5eb66277d22e4c34030a544b99cd5a7</t>
  </si>
  <si>
    <t>More interdisciplinary work, involving scientists, economists and others is required in order to shed more light on this region-specific question, and hopefully better and more conclusive information on this will become available in the coming years. Other examples are the development of new technologies or business models, or changing habits related to food consumption. In addition to these fundamental drivers, sudden and unforeseen events of natural or human origin may disrupt developments and it is important that these are also considered (Box 3.1).</t>
  </si>
  <si>
    <t>d5ebdecc01d37a7816231109258e96da</t>
  </si>
  <si>
    <t>Based on 168 economies for which data on fixed-broadband prices in PPP$ were available for the years 2016 and 2017. Similarly, the plans selected in 2017 for Ireland, the Republic of Korea, the United Kingdom and the United States included unlimited domestic voice minutes and SMS. As a result, the cheapest option for the monthly consumption defined in the ITU mobile-cellular basket (51 minutes and 100 SMS) includes in several countries some extra data allowance.</t>
  </si>
  <si>
    <t>d5ecbfc44dc68496aad7e8a3fc94404f</t>
  </si>
  <si>
    <t>Wider involvement of the research community should be promoted to broaden analytical capacity. In some cases, such as during the elaboration of the Po River Basin District Plan, discussions have resulted in the setting up of permanent panels on specific themes such as agriculture, industry, energy, research and innovation, tourism, fishing and biodiversity. The consultation process has also been combined with SEA procedures, which requires basin authorities to make the river basin plans available for public consultations for a period of 60 days. Delays in developing river basin plans have shortened the consultation period and events have focused on one-way presentation of draft plans, which has not allowed in-depth discussion.</t>
  </si>
  <si>
    <t>d5ee0606bc3a28d91b5798a69c084b00</t>
  </si>
  <si>
    <t>Greek teachers are asked to teach in increasingly multicultural classrooms. Teachers must place greater emphasis on integrating students with special learning needs, both special difficulties and special talents, in their classes. They need to make more effective use of information and communication technologies for teaching. They are required to engage more in planning within evaluative and accountability frameworks.</t>
  </si>
  <si>
    <t>d5ee0d8ed3d0f6e06ff979c58d0bb781</t>
  </si>
  <si>
    <t>Any long-term analysis of science parks in the United Kingdom reveals a number in older industrial cities that have been absorbed by neighbouring universities or converted into generic business and office space, whilst some of the more successful ones have been located in local economies that were booming before the formation of the park (Surrey is a good example). In the case of Sweden, Lofsten and Lindelof (2002) found that for new technology-based firms (NTBFs), those based in science parks had a higher rate of employment and sales growth than comparative NTBFs which were not located in parks. There was, however, no clear relationship with firm profitability.</t>
  </si>
  <si>
    <t>d5f188c6b9baa359e50ea8345a0a6ca7</t>
  </si>
  <si>
    <t>There is a need to produce information based on risk assessments for investors through short-term studies which take into account both the impacts of changing climate on power production and the uncertainties of these impacts. Since the life-time of power plant investments is usually less than 40 years, there is seldom a need for a longer planning period in an economic study. Private investors also tend to focus more on the near future because of the interest rate and because of the larger uncertainty surrounding the distant future. Recognising and identifying risks associated with changes in weather patterns is an important step towards planning of new infrastructure investments and mitigating potential damage to existing power production, transmission and distribution systems.</t>
  </si>
  <si>
    <t>d5f45ed7ae82f95965c666df88840bd0</t>
  </si>
  <si>
    <t>This section provides an overview of industrialisation and the driving forces of economic prosperity. Developing countries at a low-income stage in particular can still rely on manufacturing as an engine of growth through the creation of employment opportunities in a more productive sector compared to agricultural activities. The income generated by industrial activities is generally higher than that produced in the primary sector, i.e. the process of industrialisation is expected to bring about an overall increase in income.</t>
  </si>
  <si>
    <t>d5f5b78b72222c82b316bd502b136449</t>
  </si>
  <si>
    <t>This includes restoration of natural ecosystems alongside rivers, preservation of aquatic biodiversity, pollution prevention (e.g. enforcing the ban on effluent discharges to rivers), water resource management (e.g. restoration of flow paths), enhancing the ability of rivers to serve as drainage channels for flood control (e.g. cleanup of riverbeds), and promotion of the use of rivers for leisure activities and tourism. They are implemented on different levels, from specific sections of rivers to entire drainage basins. The RRA serves as a catalyst for implementation of these plans, particularly through funding the 30 regional river administrations, which group local authorities, drainage authorities, regional organisations and NGOs as well as an RRA representative.</t>
  </si>
  <si>
    <t>d5f62b6d6fb27276d67401d1bc964159</t>
  </si>
  <si>
    <t>Overall DPT3 coverage improved in four out of the six countries, while inequality trends varied across countries. Countries such as Bangladesh, Egypt and Senegal not only improved immunization levels in both urban and rural areas, but also narrowed the urban-rural gap, with the latter two countries having achieved parity between the two areas. Tanzania appears to have shown positive trends, improving levels in both urban and rural areas, but the gap between the areas remained.</t>
  </si>
  <si>
    <t>d5f9028bc394cca7a1d786d2b02cc01c</t>
  </si>
  <si>
    <t>Amendments to fisheries management legislation in 2010-11 enable AFMA to enter into co-management arrangements, giving powers and functions to primary stakeholders in individual fisheries. This new level of co-management strengthens the collaborative approach between AFMA and its stakeholders and further builds the industry ‘stewardship’ approach in managing the marine environment. These arrangements result in simpler and more efficient administration of Commonwealth fisheries and these benefits flow to industry. This Act also specifies that management should reduce the impact of fishing activities on non-target species and the long term sustainability of the marine environment.</t>
  </si>
  <si>
    <t>d5ff74e8332917c3a5b3e376d0381942</t>
  </si>
  <si>
    <t>Having more households with women in paid work, especially full-time work, means less income inequality. Therefore, policies that focus on increasing the earnings potential of lower-paid women can reinforce the equalising effect of women's labour market integration. It does not discuss the impact of women’s non-market or unpaid work, which has a non-negligible impact on household’s income inequality as discussed in Folbre et al. (</t>
  </si>
  <si>
    <t>d600570ba7ffcd59f90ef1635fafeb62</t>
  </si>
  <si>
    <t>Furthermore, elements of the women’s market intervention should be designed around the key barriers in order to temper their effect on financial access, while bearing in mind the financial institution’s strengths, strategic direction and mandate. In a global survey, of the 17 Commonwealth countries covered (incorporating responses from 57 banks), more than 3 documents were required in over 70 per cent of the countries (CGAP and World Bank 2009). Documentation requirements are usually a combination of proof of identity and proof of residential address. Banks in Cameroon, Sierra Leone, Uganda and Zambia require at least four different forms of documentation -including identity card and passport, letter of recommendation, wage slip and proof of address - as a prerequisite to open a current account, the first entry point into accessing formal banking services.</t>
  </si>
  <si>
    <t>d603a4f3c3923f97ed37d68c85b78b1e</t>
  </si>
  <si>
    <t>Employees eligible for the additional commuting tax credit (see above) for long distances are entitled to an additional EUR 290 of non-wastable tax credits (EUR 400 in total) limited at 18% of paid social security contributions. As of 1 January 2016, tax credits will be granted up to EUR 400 for all employers and up to EUR 110 for pensioners limited at 50% of paid social contributions. For low-income commuters who do not pay income taxes, the negative tax credit can amount to maximal EUR 500.</t>
  </si>
  <si>
    <t>d606c3b8ff703dad1152f9138e3212ad</t>
  </si>
  <si>
    <t>It also conducts research on the adaptation of small and medium farm machinery to local field conditions and disseminates technical know-how on the use of farm machineries. The DOA plans training activities while the Centre provides them. In 2012-13, its budget was about USD 3.8 million. Its research focuses on increasing crop productivity.</t>
  </si>
  <si>
    <t>d6073875c50ad69b01894bf844f6379c</t>
  </si>
  <si>
    <t>The concept of full supply-cost pricing enacted in this legislation, presented a significant departure from prior reclamation law. The full supply-cost rate is an annual rate intended to repay over time the portion of the federal government's expenditures for project construction allocated to irrigation, including the operation and maintenance expenses, with interest. Since the 1982 Reclaimation Act, the 1986 statutory requirement and the 1992 Central Valley Project Improvement Act have generated notable increases in irrigation prices in California's Central Valley (Wichelns, 2010b). For example, the Australian irrigation sector has found it harder to communicate to the wider population the economic benefits of irrigation. So irrigation water suppliers are examining better ways to communicate.</t>
  </si>
  <si>
    <t>d60e18d2ba3a97b1520b5fa864aa2ca8</t>
  </si>
  <si>
    <t>For example, the stocktake will consider the overall effect of NDCs, yet information on the expected impact of NDCs on future levels of GHG emissions is unlikely to be reported or available for many NDCs. Further, a large number of INDCs have been expressed in non-GHG terms (e.g. goals for renewable energy, energy efficiency, forest cover, creation of institutions), and estimating the expected impact of such goals on future GHG emissions is often challenging. Reporting by individual Parties on support provided under the Paris Agreement is unlikely to provide such an overview, even with voluntary reporting by a larger number of Parties.</t>
  </si>
  <si>
    <t>d60e86df850b5a8149d4cc84d666667f</t>
  </si>
  <si>
    <t>All countries should give priority to measures that improve the quality of life and health by ensuring a safe and sanitary living environment for all population groups through measures aimed at avoiding crowded housing conditions, reducing air pollution, ensuring access to clean water and sanitation, improving waste management, and increasing the safety of the workplace. Special attention should be given to the living conditions of the poor and disadvantaged in urban and niral areas. The impact of environmental problems on health, particularly that of vulnerable groups, should be monitored by Governments on a regular basis.</t>
  </si>
  <si>
    <t>d60f9bffd672ff3c947875eecb4450b2</t>
  </si>
  <si>
    <t>The first phase is to define and understand children's experiences of food insecurity to be measured; it involves gathering knowledge from key informants, developing an interview guide, selecting a sample, and conducting focus groups and/or interviews. The second phase is to break down the food insecurity experiences into measurable components; it involves summarizing the interviews, classifying children by types and severity of experiences, summarizing interviews across children by theme, and identifying domains of food insecurity that discriminate children. The third phase is to create questionnaire items to assess the domains of food insecurity experiences; it involves developing or adapting items and answers and then review by local informants and experts.</t>
  </si>
  <si>
    <t>d6103f9d726b2c368a165681bacf2a55</t>
  </si>
  <si>
    <t>Despite a significant increase in protected areas, they are still far from fulfilling their potential to support biodiversity: they have few management plans and many of those that exist are just now being put into effect. The economic services derived from ecosystems (relating for example to climate change, flood prevention and water purification) are generally underestimated. Sustainable management of privately owned forests is still difficult to implement because of the fragmentation of properties.</t>
  </si>
  <si>
    <t>d6130c32daf80bf879c8b35e7b0a70bb</t>
  </si>
  <si>
    <t>There is also scope to raise electricity and water prices, which could be done alongside offsetting measures to protect poorer households. Poor implementation has stymied the effectiveness of pollution pricing as a tool for supporting environmental objectives in China. Therefore, reforms are needed to strengthen the existing pollution levy system. Careful attention also needs to be paid to implementation details of pilot C02 emissions trading schemes.</t>
  </si>
  <si>
    <t>d613781e32832814803ad46229a96671</t>
  </si>
  <si>
    <t>The geographical distance between residential areas and job centres results in long commute times, traffic congestion and damage to public health due to air pollution. Encouraging proximity and connectivity between jobs and homes would help reduce these negative externalities and improve economic competitiveness, while improving the quality of life. Urban development needs to ensure that job centres have sufficient housing nearby, under the city master plan.</t>
  </si>
  <si>
    <t>d615d158541dc3e31bfa7003db126913</t>
  </si>
  <si>
    <t>Metro Vancouver also provides input to TransLink on its long-term transport strategies and ten-year transport investment plans along with input to the Mayors’ Council on proposed borrowing limit increases in ten-year transport investment plans. Translink has approximately 6 700 employees and TransLink receives its revenue mainly through taxation (mostly fuel and property taxes), user fees and government transfers. Total consolidated revenues for 2016 are expected to be CAD $1.4 billion on a funded basis. The RGS’ objectives are to co-ordinate action on housing, transport, infrastructure and economic development in recognition that collaboration at regional level will make individual municipal action more effective.</t>
  </si>
  <si>
    <t>d616b8153620af6ae5ddf0ec3e76f590</t>
  </si>
  <si>
    <t>Expenditures have increased steadily relative to GDP in line with other European countries’ over the past two decades and reached 11% of GDP in 2015 (Figure 3, Panels A and B). Spending on in-patient curative and rehabilitative care and on medical goods, notably pharmaceuticals, are higher than the OECD average (Panels C and D). The authorities have undertaken several measures to improve controls on health spending and its efficiency.</t>
  </si>
  <si>
    <t>d61b0fed9c756ce458c9f9bb2c147916</t>
  </si>
  <si>
    <t>It is not possible to finance education for children facing the prospect of long-term displacement through short-term (and invariably under-funded) emergency appeals. Rapid response has to be coupled with long-term financing. A holistic approach that bridges the traditional divide between development expertise and humanitarian response is required. By linking humanitarian and development efforts, education programmes in emergency or post-emergency contexts can provide children with the chance to bounce back and lead productive, peaceful and fulfilling lives.</t>
  </si>
  <si>
    <t>d61b6fe62b16cdda88c0e49f70b53f09</t>
  </si>
  <si>
    <t>These tie social relief to a household to investment in its children’s education, in the form of education-conditioned cash transfers. Certainly, the education so targeted is only basic. However, as one step in an attack on the lack of even basic education among the poor, it has much to recommend itself, even though further study is necessary on issues about the quality of education received and the necessary additional measures to make it part of an overall approach to attacking the problem of education in these countries. Poverty, in the long run, is to be tackled through education and development, although an anti-poverty programme may have more immediate priorities in the short term.</t>
  </si>
  <si>
    <t>d61c068768f05bcaab5c6793c85c82d9</t>
  </si>
  <si>
    <t>On the other hand, without adequate safeguards, dependence on large hydropow'er could also have negative social and environmental impacts. Based on existing information available to date, how'ever, it seems that the strategy may not be sufficiently comprehensive, focusing narrowly on climate change issues wdthout due attention being paid to biodiversity or sustainable natural resource use. Focusing too narrowly on climate change within these strategies can lead to a missed opportunity in setting out a comprehensive roadmap for environmentally sustainable economic growth.</t>
  </si>
  <si>
    <t>d61c0d59008fb04804ae821ca3554300</t>
  </si>
  <si>
    <t>The crop selection criteria of women, compared to men, consist of multiple interests or concerns. Stability and productivity are the major concerns in landrace selection for men, whereas women consider meal quality, resource availability, ease in processing and multiple uses of the crop. Men prefer early maturing landrace Malliasamai, while the women choose Vellaperumsamai/Perumsamai because of their meal quality. Women, being responsible for cooking, explain that they value Vellaperumsamai/Perumsamai because of its taste and consistency.</t>
  </si>
  <si>
    <t>d61cf54eb3f51b3d0abc2b2502944ec7</t>
  </si>
  <si>
    <t>In this way, BIEM achieves the “critical mass" needed to realise projects with wide ranging impact. The annual budget of EUR 100 000 EUR is financed by the European Structural Funds, the Ministry of Economics of Brandenburg, and other project-related revenues (e.g. fees for services). Each partner organisation runs additional projects and employs additional personnel according to projects or the overall management of an entrepreneurship institute/centre. This new "structure” contributes to building stronger linkages between the university's internal and external support services and to integrate entrepreneurship education and start-up support services.</t>
  </si>
  <si>
    <t>d61e0a1ca4fd57f465ab546a55fea5a7</t>
  </si>
  <si>
    <t>The period 2010 to 2025 corresponds to the period where major reductions in the cost of renewable technologies for electricity generation such as solar PV, geothermal, and wind are expected. While not infeasible, such an amount is clearly very high and not currendy in the range of discussion of what developed countries might be willing to commit without hard negotiations. On the other hand, it is highly plausible that not all countries would be able to reach the threshold we have used for our calculations by 2025, so that the subsidy that would need to be actually disbursed would be lower. However, many other issues would probably arise in the implementation process.</t>
  </si>
  <si>
    <t>d62403719d75952cb563dfabb7d44170</t>
  </si>
  <si>
    <t>Priority crops include grains, oilseeds, sugar beet, forage crops, horticultural crops, cotton and potatoes. They vary depending on the term and purpose of the loan, as well as the origin of credit resources (i.e. different interest rates are set for loans sourced from budgetary funds, own capital of KazAgro agencies, and funds borrowed from commercial sources). In 2011 short-term loans for sowing and harvesting were provided at interest rates varying from 4% to 12% per annum, which compares with a commercial interest of 12.3%. Longer term loans for 3 to 7 years are typically given at interest rates that range between 4% and 9.5% with a commercial interest rate at 10.5-11.5%. Since 2009, resources for concessional credit were substantially reoriented towards crediting of state-supported investment projects.</t>
  </si>
  <si>
    <t>d62527426f51d06ee50d8205e7f8668d</t>
  </si>
  <si>
    <t>This is clearly important when resources are scare but it is also worth looking at how training can service employers operating at the “lower end” of the labour market. This means providing greater opportunities for modular and part-time training, which balances competing demands on individuals for work and family. Modular training involves self-contained units that can be stacked against each other to complete a qualification. Part-time training involves mixing the use of evening training as well as the block release of apprenticeships for the off-the-job training portion of their framework.</t>
  </si>
  <si>
    <t>d625b78a381ca0817056ef880c25df25</t>
  </si>
  <si>
    <t>In his view, the MDGs have been turned into a master rather than being a servant to national policy implementation (Vandemoortele, 2009; 2011). This has become increasingly pronounced since the MDGs were first adopted. The principal interest has been in identifying outcomes that can be attributed to the financial and programmatic support given by the donors (Vandemoortele, 2011). The more important question has been what has been achieved, not necessarily how it was achieved.</t>
  </si>
  <si>
    <t>d62a94c74014df3b3bf700da2d30cee4</t>
  </si>
  <si>
    <t>Urban water supply schemes reach over 27% in Orissa and 0% in Punjab and Karnataka. Private financial resources could account for 30% of revenues, with 25% through direct expenses in groundwater extraction and 5% via water user charges for surface irrigation. The revenue from public budgets can vary significantly from year to year and from planned to actual.</t>
  </si>
  <si>
    <t>d62b7d25a1f09977f84235ed8f18eeeb</t>
  </si>
  <si>
    <t>Scenarios are imagined ‘futures’. They are seldom presented as a single forecast, but rather as a set of alternative plausible future pathways that can provide options for decision- and policy-making. The range of future options describes both optimistic and problematic futures in the hope of benchmarking both ‘extremes’and ‘middle-grounds’ in order to steer decision-and policy-making to achieve a desirable future.</t>
  </si>
  <si>
    <t>d62c0e02ba27a8417124a5dc91d64064</t>
  </si>
  <si>
    <t>In Figure 3.7, the tariff for solar power in Indonesia illustrates the ceiling price in the solar reverse auction, which was set at USD 250/ MWh. However, this level would only be receivable in the unlikely event that all project developers bid above the ceiling price (Bloomberg New Energy Finance, 2014). The price premium was therefore de facto lower owing to competitive bidding, and insufficient to spur significant growth in solar power deployment.</t>
  </si>
  <si>
    <t>d62cb412bb2567af688c764d0c5fc846</t>
  </si>
  <si>
    <t>The installation of community care services in many countries has led to a differentiated set of mental health services and various stepped rehabilitative services, which should meet the different degrees and kinds of patients’ needs in the areas of housing, activities and social relationships. It is generally agreed that mental health reforms have produced better outcomes in countries where the reduction of inpatient capacities has been compensated by a substantial building up of specialised outpatient and rehabilitative services. This holds also true for the United States (Glied and Frank, 2009). However, the reforms have not yet reduced the institutionalisation of people with mental disorders. Although institutions per se are not ineffective, community-based care has obviously not led to the desired degree of social inclusion, independent living, or to paid employment.</t>
  </si>
  <si>
    <t>d62e89f87e121dc774cc79aacefe7f42</t>
  </si>
  <si>
    <t>Etisalat first used femtocells in 2010 and is committed to deploying more 3G cells in public areas around the country to improve capacity. In fact, the rise in consumer data consumption may drive the need for further Wi-Fi investment. Mobile operators consider public Wi-Fi a necessary service, although it risks cannibalizing their mobile data revenues.</t>
  </si>
  <si>
    <t>d62eb77ff881acb0189eb35d2ce2f1b0</t>
  </si>
  <si>
    <t>The judicial officers should engage in extrajudicial efforts to address CEFM. At the regional level the legislative instruments include: African (Banjul) Charter on Human and People’s Rights (1981); Protocol to the African Charter on Human and People’s Rights on the Rights of Women in Africa (2005); African Charter on the Rights and Welfare of the Child (1990); African Youth Charter (2006); and the Kigali Declaration (2013). For the purposes of this paper, focus is on the following international laws: CEDAW, and the Convention on the Consent to Marriage, Minimum Age for Marriage and Registration of Marriage (1962); and the following regional laws: The African Charter on the Rights and Welfare of the Child (1990), African Youth Charter (2006), and Kigali Declaration (2013).</t>
  </si>
  <si>
    <t>d62f1ffc965cc785cb2dd7bcd5d503dc</t>
  </si>
  <si>
    <t>The RRCs contact and provide assistance to inactive youth seeking training and employment opportunities (Eurofound, 2012). Despite the range of school-based mental health programmes available across the OECD, few countries have evaluated their impact on student outcomes, in particular in the long term. Moreover, schools’ capacity to deliver evidence-based practices (EBPs) often remains limited.</t>
  </si>
  <si>
    <t>d63211ad369eda8b3b51a3d91daa4b96</t>
  </si>
  <si>
    <t>In 1990, 93 percent of the world’s poor lived in LICs. In 2007-2008,75 per cent of the world’s poor—approximately 1.3 billion—lived in middle-income countries (MICs), while about 25 per cent of the world’s poor, approximately 370 million, lived in the 39 LICs, largely in sub-Saharan Africa. Besides China and India, the share of global poverty accounted for by other MICs has risen from 7 to 22 per cent.</t>
  </si>
  <si>
    <t>d63675758461b11e7d268a3089b31840</t>
  </si>
  <si>
    <t>Closing these gaps is not just about education, but also about more broadly alleviating the budget constraints facing families of younger children. ( From an expenditure perspective, Korea is one of the world’s leading countries in education, from early childhood up to upper-secondary education. This fact has been considered as a critical contributor to its high education performance and human capital for economic growth.</t>
  </si>
  <si>
    <t>10.1787/eco/surveys-ind-2014-7-en</t>
  </si>
  <si>
    <t>d6367acbb7f7fe63fbd6e4813ad6e9e1</t>
  </si>
  <si>
    <t>Although public health care in principle offers free basic health care services to all, most states’ health systems suffer from insufficient spending and shortfalls in management, leaving many with insufficient care. As a result, most people turn to private health care providers, which range dramatically in quality and of course charge for their services. Public health efforts over past decades have contributed to these improvements, as most recently demonstrated through the recent eradication of polio after an ambitious immunisation campaign. Nevertheless, life expectancy remains behind most large middle income countries and health outcomes are strongly influenced by socio-economic factors, gender, education and geography (Balarajan et al.,</t>
  </si>
  <si>
    <t>d639d25483fc95b0ac94da5d71920405</t>
  </si>
  <si>
    <t>When disaggregating the EPR by origin and gender, the differences between both female and male Thai-bom and foreign-born workers become negative: both were higher for foreign-bom workers in 2010 but not in 2000 (Figure 3.2). For the LFPR and UNR, data for 2010 was not available. Foreign-bom workers were over-represented in the age groups 15-24 and 65+ and under-represented in all other age groups (Figure 3.3).</t>
  </si>
  <si>
    <t>d6404245eed5c348b56384da217481f3</t>
  </si>
  <si>
    <t>Moldova has eliminated direct consumer subsidies and does not pursue a prosubsidy policy, either in relation to consumption or production. However, a combination of the bottom-up approach to subsidy identification and price-gap analysis has revealed several fossil fuel subsidy schemes in Moldova. The numbers given as the sum or the intermediate sums in the tables and those in the text may thus not always correspond to the arithmetical sum.</t>
  </si>
  <si>
    <t>d6411f406c07134279ff4a77cbf1732a</t>
  </si>
  <si>
    <t>The UN Secretary-General's office was well positioned to provide such leadership yet, other than appointing the Executive Secretary of the UNFCCC, the UN Secretary-General has no specific mandate to address climate change and, until 2006, no Secretary-General had actively engaged on the issue. Climate change was identified due to the lack of agreement on how to move beyond the Kyoto Protocol, which, it had become clear, was unlikely ever to attract wider participation and thus serve as an effective instrument to achieve the objective of the Convention. The transition team initially developed a strategy premised on two elements: the negotiations taking place under the UNFCCC had the same actors meeting over and over again, without significant progress; and the actors involved in the negotiations needed to expand up to the Head of State level.72 The Secretary-General's early engagement on climate change was also in line with the aim to reorient the United Nations away from the traditional high-diplomacy of war and peace towards the paradigm of the new multilateralism.</t>
  </si>
  <si>
    <t>d642fe090a9fcb694bb6e6e4cb2a4c00</t>
  </si>
  <si>
    <t>Data centres evolved from mere data containers to become centralized hubs that managed and distributed data across a network to end devices. Datacentres expanded into cloud infrastructure". This may give a couple of false impressions: that technology is destiny and that everything digital is revolutionary.</t>
  </si>
  <si>
    <t>d643132596017ae8f5cd45a23195175d</t>
  </si>
  <si>
    <t>In the Netherlands, inpatient services are also free of charge once the annual general deductible has been met. When treated as a private patient in a public or a private hospital, Medicare covers a reduced proportion of costs and the remaining cost is often paid by private health insurance, or otherwise out of pocket. In 2011-2012, public patients accounted for 51% of hospital admissions and patients covered by private health insurance 39%4 (Australian Institute of Health and Welfare, 2013).</t>
  </si>
  <si>
    <t>d6441ab431a1d81b65a61e20b4cb9632</t>
  </si>
  <si>
    <t>Such complaints are stimulated by a system of financial compensation (e.g. in the form of a share of the fine imposed) to citizens who inform the authorities of illegal activities (chapter 1). In the case of a serious complaint, a working group is established with the participation of the police, the Ministry' of Environment and Tourism, other relevant ministries, local authorities and NGOs. The working group reviews whether the reported non-compliance is actually happening, w'ithin the deadline of 14 days established for complaints.</t>
  </si>
  <si>
    <t>d6446cc3aa119357256e4c648b447cd8</t>
  </si>
  <si>
    <t>Most emphasized income poverty, education and health, but there was less attention to employment, environment, hunger and maternal mortality targets. Yet surprisingly, the consensus on poverty as a priority has not generated new thinking about policy alternatives for faster poverty reduction. That approach has emphasized macroeconomic stabilization and adoption of Washington Consensus-style macroeconomic policies to promote aggregate economic growth based on private investments and market liberalization. Additionally, greater focus was placed on social sector investments to meet basic needs and social protection policies. In fact, some developing countries have successfully pursued equitable growth strategies that have not only led to growth with income poverty reduction but also to reduced inequality and improved social outcomes as measured by the MDGs. These countries have taken a more interventionist approach by promoting expansionary macroeconomic policies, raising taxation and public expenditure, expanding employment, and raising incomes of the poor through minimum wage legislation and conditional cash transfers.6 Effective macroeconomic policies for the achievement of the MDGs are discussed below.</t>
  </si>
  <si>
    <t>d647133ab047720411e6e6b9d276ac2c</t>
  </si>
  <si>
    <t>As already mentioned, Rwanda has the highest number of women parliamentary representatives worldwide. Women’s representation has increased in other post-conflict countries as well. In Kosovo, women make up 28 per cent of parliamentary and municipal assemblies; 25 per cent of seats in the 2005 elections held in Afghanistan were reserved for women; and in the same year, women in Iraq gained 31 per cent of seats in parliament (UN Facts and Figures, cited in Binder et al. Scholars have theorised that having a ‘critical mass’ of women represented politically - 30 per cent is widely recognised as the minimum necessary - makes a difference in terms of implementing gender-friendly laws and policies (Dahlerup 1988; Jaquette 1997; Sainsbury 2004).</t>
  </si>
  <si>
    <t>d65061c6c8b7c0ef948de883b889a3ce</t>
  </si>
  <si>
    <t>In 1960, the average Korean could look forward to around 51 years of life. By 2009, life expectancy for the average Korean had risen to 80.3 years - a 57% increase to a level that is today above the OECD average of 79.3. As with many OECD countries, life expectancy gains for people aged 65 in Korea have been similarly substantial, with Korea outpacing every OECD country (for which data are available) in gains that have been achieved for this age group since 2000.</t>
  </si>
  <si>
    <t>d6536146ab868c276b21a6d840cb2411</t>
  </si>
  <si>
    <t>There is also some experience in collective estimation of climate finance in the UNFCCC context. In particular, the OECD (2015a) developed the first estimate of mobilised climate finance — which also entailed developing a methodology to ensure the avoidance of double-counting, as well as of attributing climate finance mobilised multilaterally to developed countries. To accommodate different ways and types of providing finance, these reporting formats could encourage Parties to provide more contextual explanations. Reporting on climate finance provided to developing countries by other developing countries would help to increase recognition of this increasingly significant source of climate finance.</t>
  </si>
  <si>
    <t>d654728701e5f05127aa4e39b5208720</t>
  </si>
  <si>
    <t>Bleaching, driven by climate change and local impacts, has affected the health of coral reefs worldwide, which could disappear completely by 2050. In 2013, elephant ivory, rosewood, rhinoceros horn and reptiles comprised 70 per cent of total wildlife seizures. Progress in promoting peaceful and inclusive societies remains uneven across and within countries. Violent conflicts have increased in recent years, and a number of high-intensity armed conflicts are causing large numbers of civilian casualties and driving millions of people from their homes. The large majority of identified trafficking victims in 2014 were women and girls (71 per cent), and more than a quarter were children. The share of firms in low- and lower-middle-income countries was 25 per cent, versus 4 per cent in high-income countries.</t>
  </si>
  <si>
    <t>d657b5e64fba82142b511aef13b10621</t>
  </si>
  <si>
    <t>However, evaluation policies and practices remain at an incipient stage, especially when compared to those of most OECD countries and other emerging economies in Latin America. The most significant gap is the paucity of national data on student learning outcomes, which makes it difficult to design effective policies to raise achievement and assess the impact of reforms, in particular the new curriculum. Also important is the need to reinforce national capacity to use information from monitoring and evaluation for policy-making purposes.</t>
  </si>
  <si>
    <t>d657df1cb0012b9ad2810e3c3fbd29b4</t>
  </si>
  <si>
    <t>Under this approach, “there is no real difference between patent claims relating to the use of a substance and those relating to a therapeutic method: in both cases a new medical activity is claimed, i.e. a new way of using one or more known products. Under this approach, new medical uses of known substances could be considered to be patentable subject matter, if the member so desires. In these cases, producers meeting the novelty and non-obviousness requirements could obtain process patents on the relevant uses.</t>
  </si>
  <si>
    <t>d6584135876818e236b235eb2f49c5c8</t>
  </si>
  <si>
    <t>Green dotted lines = confidence interval 95%. Information is patchy on innovation spillovers or transfers between technologies, sectors, countries. The pace of depreciation of knowledge generated by innovation investments is also not clearly understood. A key lesson is that conclusions about the scale and even sometimes the direction of the economic impacts of policies that encourage the uptake of low-carbon technologies and practices differ considerably across different models, because of their diverse theoretical underpinnings, assumptions, and the corresponding modelling.</t>
  </si>
  <si>
    <t>d6606920a8c867105b976efb41378ae4</t>
  </si>
  <si>
    <t>Portugal is one of the few OECD countries in which electricity intensity (electricity consumption per unit of GDP) increased between 2000 and 2007. From the point of view of energy efficiency, a higher share of diesel vehicles in the fleet means less energy is consumed for the same transport activity (expressed in passenger-kilometres or tonne-kilometres). From the point of view of pollutant emissions, there are strong indications that a larger number of diesel vehicles could result in increased emissions of nitrogen oxides and particulate matter.</t>
  </si>
  <si>
    <t>d661714d4e21f645704b58b2969f56af</t>
  </si>
  <si>
    <t>While there is still a lack of unified vision on food storage regionally, the theme of the Arab Agriculture Day in 2014 (celebrated on 27 September) was “Arabic strategic stocks of food to cope with the global food crisis”. Individual countries have been active building their storage capacity, especially for cereals, with various levels of projections (see table 20). In an effort to reduce the high crop losses in Egypt, estimated at 10-15 per cent and costing around $280 million annually, the Government of Egypt is planning for a project that aims to build 25 new silos per year in an effort to increase substantially its strategic storage capacity. Available from http://www.fao.org/fileadmin/temDlates/tci/pdfyMENA-WB-The Grain Chain ENG .ndf (accessed 30 March 2015).</t>
  </si>
  <si>
    <t>d663dc020bc36c4e08e82fd4fe4d0b10</t>
  </si>
  <si>
    <t>Since evaluations can have significant consequences for those assessed, it is important to develop competencies and define responsibilities for successful feedback mechanisms in the evaluation process. A strong emphasis on teacher evaluation for the continuous improvement of leaching practices in the school could reinforce such a link. Another lever is to involve teachers in school evaluation.</t>
  </si>
  <si>
    <t>d6641ebe70f6fbd4981994ea47fc1e99</t>
  </si>
  <si>
    <t>The most significant gaps were in: technology and technology transfer; access to finance; promotion of entrepreneurial education; cheaper, faster start-up and better regulations; and access to support services. These gaps reflected weaknesses in national legal frameworks and SME agencies, as well as in the elaboration and implementation of specific policy measures. Drawing on the World Economic Forum’s Global Competitiveness Index, this framework focuses on key entrepreneurial conditions (Box 2).'9 GEM is the basis for an annual national Adult Population Survey, along with National Expert Surveys.</t>
  </si>
  <si>
    <t>d66653285fb26875f6bdf7fa3f21c002</t>
  </si>
  <si>
    <t>Some of these families probably persist into deeper shelf water, being joined by some of the upper slope taxa such as the Squalidae. Thus depth, too, (as a proxy for other physico-chemical parameters such as temperature, salinity, etc.) The shelf communities are probably quite distinct from those on the slope, as described generally by Longhurst and Pauly (1987). Thus, the association of demersal fish communities with particular substratum types has not been demonstrated in the WIO, other than in a general sense by Bianchi (1992), and by Fennessy (in press) in a South African study with limited scope.</t>
  </si>
  <si>
    <t>d6678e430abe346cc882455e4f096d46</t>
  </si>
  <si>
    <t>As mentioned above, the Vienna Programme of Action also explicitly stressed the importance of eradicating "any conflicts which may arise between the rights of women and the harmful effects of certain traditional or customary practices, cultural prejudices and religious extremism." Stereotypes and cultural norms which dictate prescriptive roles for women in society also have a negative impact on women's enjoyment of their human rights. For instance, girls' lack of access to education has sometimes been justified on the presumption that, as mothers and wives, they will not enter the workforce and thus do not require education. She also points to women's lack of influence in decision-making processes which define the culture of any given community (A/67/287).</t>
  </si>
  <si>
    <t>d668775f1246d3f17562b31c047773c0</t>
  </si>
  <si>
    <t>One of these ‘horizontal’ funds is an infrastructure fund aimed at supporting the improvement of academic research infrastructure. The entire program had approximately BRLS300 million at its disposal in 2002 (de Negri et al, 2006). In 2011, the Green-Yellow Fund alone was able to disburse over BRLS330 million, while the size of the entire Sectorial Funds grew to BRLS3.2 billion (Ministerio da Ciencia, Tecnologia e Inova^ao, 2011).</t>
  </si>
  <si>
    <t>d66af2ffaf17ab1452a6e1aa4da10318</t>
  </si>
  <si>
    <t>The development of heat supply systems is now based on TCP 45^1.02-204-2010 “Heat Supply Schemes of Settlements. Design Rules”, which considers the development of these schemes based on actual heat consumption data. All cities in Belarus now have their heating system modernization programmes based on their heat supply schemes.</t>
  </si>
  <si>
    <t>d673c17edf6528462448bd1cabdc96be</t>
  </si>
  <si>
    <t>This was slightly higher than the OECD average of 1600 hours for primary and 1618 hours for lower secondary education. Net teaching time amounted to 662 hours per school year, which was less than in many other OECD countries (OECD average: 772 hours for primary and 694 hours for lower secondary education) (see Figure 4.1, OECD, 2015a).1 With the implementation of the 2014 Folkeskole reform, it is expected that teachers on average teach 80 hours more during a school year. A school year is usually 40 weeks in Denmark. Countries are ranked in descending order of the number of teaching hours per year in lower secondary education. Lower secondary teachers reported to spend on average 18.9 hours per week teaching, around the TALIS average of 19.3 hours, and 7.9 hours on individual planning or preparation (either at school or out of school), slightly more than the TALIS average of 7.1 hours (see Figure 4.2).</t>
  </si>
  <si>
    <t>d673dbfc6fc93cb3aab00901314d32da</t>
  </si>
  <si>
    <t>At the same time civil society organizations are a product of existing structures (ibid.), The tension between civil society and gender is heightened or diminished according to a set of factors, including context. In this book, contextual features are the presence or absence of the state, the level of domestic development and the presence of international actors (Chapter 3).</t>
  </si>
  <si>
    <t>d67588d3a07e6533c345d2b14722d894</t>
  </si>
  <si>
    <t>Testing Population Dispersal Hypotheses Pacific Settlement". London: UCL Press, 2005.31-52. Whereas the health disparities and vulnerabilities experienced by indigenous peoples in Australia can be considered as having their roots in the history of colonization, present-day perpetuation of indigenous peoples disadvantage owes much to contemporary civil society turning a blind eye to the disparities. Education, employment, income, housing, access to health services, social networks, connection to land, racism, and incarceration are issues where indigenous peoples are experience substantial disadvantage. Like most indigenous peoples in the world, indigenous Australians' perspective of health is holistic. It encompasses everything important in a person's life, including land, environment, physical body, community, relationships, and law.</t>
  </si>
  <si>
    <t>d675a73ccd3b15b94a45c9c2e93cbee4</t>
  </si>
  <si>
    <t>There is no reason why the level of education should be lower for teachers at pre-primary, primary and lower secondary education given similar professional demands. In the context of changing demographics of the Flemish student population and the current policy towards greater inclusion of students with special educational needs in mainstream schools, it is of key importance that all teachers are adequately prepared to work in diverse classrooms and differentiate instruction effectively. Also observed was Belgium’s internationally low profile in the proportion of immigrant children in remedial language classes.</t>
  </si>
  <si>
    <t>d67894fdc0991eb09d936e3fe3181032</t>
  </si>
  <si>
    <t>Conversely, electricity prices tend to be higher when VREs are not producing, since there is less electricity supply in the market. All studies surveyed show that the market value of VRE decreases significantly with penetration level and such decrease is more significant for solar PV than for wind power, since solar PV generation is concentrated around few hours in the day. Results confirm that the difference with baseload price is low for the first MW of wind energy or solar PV installed, ranging between EUR +6 and -1 per MWh depending on individual countries characteristics.</t>
  </si>
  <si>
    <t>d67c9a8c44ed1f9091ab647d473c96e3</t>
  </si>
  <si>
    <t>In the student questionnaire, students answered questions on whether or not they have a home computer to use for schoolwork, educational software and a link to the Internet; how many computers they have at home; whether they programme computers; and how many hours, on average, they spend repeating and training on content from school lessons by working on a computer (e.g. learning vocabulary with training software). As part of the school questionnaire, principals provided information on the availability of computers at their schools and on whether they feel that a lack of computers hindered instruction in their school. A new question in PISA 2012 also asked school principals to report on the extent to which students are expected to access the Internet to perform school-related work. On average across OECD countries, only 4% of 15-year-old students lived in homes with no computer, and 43% of them lived in homes with three or more computers. There is no single authority representing both "IUrkish and Greek Cypriot people on the Island.</t>
  </si>
  <si>
    <t>d6820697bf207663207150059b6d6b90</t>
  </si>
  <si>
    <t>Insights from the Early Childhood Longitudinal Study (ECLS) in the United States suggest that primary teachers who have a degree specialised in elementary education boost students’ reading performance, even compared to teachers who have more advanced degrees (Croninger et al., The effect of teachers’ qualifications is still more pronounced when aggregated at the school level: the higher the share of teachers holding advanced degrees in one school, the higher the impact on students’ performance (Croninger et al, 2007). Firstly, research finds that professional development is linked to higher quality skills among ECEC staff regardless of their educational background (Burchinal et al., Research on professional development for primary school teachers yields similar results (Angrist and Lavy, 1998; Bressoux, Kramarz and Prost, 2008).</t>
  </si>
  <si>
    <t>d682414ab7c08999a9e4235c8af62b0a</t>
  </si>
  <si>
    <t>Indicators of performance are mainly limited to grade repetition and student dropout, and school supervisors do not systematically evaluate school quality (see Policy Issue 3.2). A school census-based assessment would provide a stronger basis to identify where additional teachers should be allocated, focus incentives to attract high quality teachers, and target training to staff who face particularly challenging classrooms. These are critical measures to raise student learning and tackle dropout (see Chapter 4).</t>
  </si>
  <si>
    <t>d684a38c613e4fb04288830791241425</t>
  </si>
  <si>
    <t>While rice fills the stomach, a rice-dominated diet provides only low to zero amounts of protein, amino acids and essential micronutrients, which can be found, for example, in pulses, fruits, nuts, tubers, vegetables, fish, meat and edible insects. The dependency on rice leads to insufficient intake of nutrient-rich foods, which in turn leads to a significant'nutrition gap'. Dietary diversity is low when there is high consumption of cereals, mainly rice, but relatively low intakes of vegetables, fruits and pulses which are known to be rich in micronutrients and fibre.</t>
  </si>
  <si>
    <t>d6863601391694b0690c91364378969f</t>
  </si>
  <si>
    <t>Thus, all countries and economies contribute equally to ESCS scores. However, for the purpose of reporting, the values of the ESCS scale are standardised to have a mean of zero and a standard deviation of one for the population of students in OECD countries, with each country given equal weight. In order to allow for trend analyses, in PISA 2015, the ESCS was computed for the current cycle and also recomputed for the earlier cycles using a similar methodology (see PISA 2015 Technical Report (OECD, forthcoming!).</t>
  </si>
  <si>
    <t>d6866cd22663a4e75a39fa58da28b525</t>
  </si>
  <si>
    <t>Those households above the poverty line will pay for their connection at prescribed connection charges and no government subsidy will be released for this purpose. In the case of decentralised systems, capital subsidies should not give rise to too many differences between the price that remote villages powered by DDG systems will pay for electricity, and the price paid by villages connected to the grid. But rural electricity tariffs are often lower than the average cost of electricity supply, and state governments are responsible for making budgetary provisions for subsidised electricity supply.</t>
  </si>
  <si>
    <t>d68968319c96e8bd9bd6c71e09a3c8d5</t>
  </si>
  <si>
    <t>This EU challenge to UK policy was reinforced in 1999 by the passing of the EU Landfill Directive (99/31/EC), with targets to reduce the quantity of biodegradable municipal waste land-filled, with reference to that produced in 1995 to 75% by 2010, 50% by 2013 and 35% by 2020. The first, generalised response to the Packaging Directive was the landfill tax, introduced in 1996 at GBP 7 per tonne of active waste and GBP 2 per tonne of inactive waste. These rates were set to be equal to the estimated externalities of landfill, but the rates were soon raised above.</t>
  </si>
  <si>
    <t>d691367b65998294c72099e8f6da3ec9</t>
  </si>
  <si>
    <t>This is not true if changes in fish migrations or productivity occur suddenly and on a major scale as certain “threshold values” of environmental variables are exceeded.2 Such changes may be difficult to predict, and all the more so since they might occur even if the underlying change in ocean circulation and temperature is gradual; ocean conditions might suddenly reach a point where certain fish stocks can no longer survive, or radically change their migratory habits. The only certainty on what to expect would be if: 1) similar things had occurred in the past; and/or 2) if one had a strong understanding of the mechanisms and interactions underlying climate change and its impacts on oceans and ecosystems. It is useful to distinguish between two main types of changes that could occur, i) changes in the productivity of the ocean in a given location, and ii) changes in fish migrations or the location of their habitats.</t>
  </si>
  <si>
    <t>d69606bfe08167db581fd5ed1bfc9f08</t>
  </si>
  <si>
    <t>It is calculated using the number of deprivations that the multidimensionally deprived children encounter, divided by the maximum number of dimensions considered, showing the average number of deprivations the deprived children experience. The child population per country is calculated multiplying the total population size in 2012 (retrieved from the World Bank Databank, Oct 2014) with the percentage of children as a share of the total population of each country (derived by authors' calculations based on DHS/MICS data; see Annexes 1 and 2). In 2012 these countries represented 78% of the total population of sub-Saharan Africa (and 10% of the world's population).</t>
  </si>
  <si>
    <t>d698c47e32496133841ec70b92a1cfa4</t>
  </si>
  <si>
    <t>The CCSS recently established quality monitoring programme in primary care (see Section 1), with plans to develop a similar programme for hospitals. Not enough is known about the quality and outcomes of care in Costa Rica. Although some important initiatives are underway, such as the primary care performance monitoring framework, quality does not emerge as the dominant governing idea within Costa Rican health care. “ Quality” is still thought of in limited terms (typically, waiting times) meaning that important gaps in the health system’s information infrastructure persist. Even though there is a national cancer observatory, for example, authorities were unable to produce data on the stage of cancer at diagnosis (vital for understanding the effectiveness of screening and prevention programmes) when asked.</t>
  </si>
  <si>
    <t>d698fd4b1b15c244c6e5f6d8eaba958a</t>
  </si>
  <si>
    <t>The systematic collection and analysis of appraisal results may, furthermore, provide information at a system-level for the further development of policies to strengthen leadership in schools. An increasing number of countries conducts appraisal to provide feedback and to inform professional development. In many of these cases, appraisal may lead to summative consequences for underperforming school leaders if a school leader fails to improve after an unsatisfactory rating and the introduction of an improvement plan, for example. The ways in which results are used may differ depending on a school leader’s performance in the appraisal as well as the school level and school type.</t>
  </si>
  <si>
    <t>d69a25a0fcc5b9737038df840014fb37</t>
  </si>
  <si>
    <t>There were 69% and 75% reductions in death rate for diabetes, and 72% and 75% decreases for renal disease. In addition to better health outcomes, the study also demonstrates the cost-effectiveness of strengthening primary health care (Zhao et al., In some areas, a low volume of patients makes a hospital or a specialist unviable. These are also places that are not perceived by health practitioners as attractive to live.</t>
  </si>
  <si>
    <t>d69ba9354646c8d94d04c8bd65434680</t>
  </si>
  <si>
    <t>In 2013, environmentally-related taxes accounted for 13.7% of total tax revenue in India and 7.3% in China, but only 1.4% in Malaysia and 1.3% in the Philippines.2 A new law in China that came into effect at the beginning of 2018 introduced new taxes on polluters. It will likely affect these rates in future, although its main purpose is not to raise revenue. For example, the building sector - including space heating and cooling, water heating, lighting, appliances and cooking equipment in residential, commercial and industrial buildings - accounts for 55% of anthropogenic emissions of fine particulate matter, 5% of all nitrogen oxide emissions and 7% of sulphur dioxide emissions globally (IEA, 2016). Reducing emissions from this sector requires replacing kerosene lighting with electricity, and improving access to clean cooking facilities.</t>
  </si>
  <si>
    <t>d69c45f3a01a1926fac24852488cd84d</t>
  </si>
  <si>
    <t>The OKS was initiated in 2007-13 and renewed in 2014-20 to address themes related to the green economy, innovation, employment and transport (Box 2.10 and Chapter 1). The Sweden-Norway programme focuses on innovative environments, small and medium-sized enterprises, natural and cultural heritage, sustainable transportation, and employment over the 2014-20 period. Within the Sweden-Norway programme, one of the three geographic sub-programmes (Grenselest Samarbeid) covers southern Akershus (Folio), the 0stfold interior and Fyrbodal (14 municipalities in the north-western part of Vastra Gotaland).</t>
  </si>
  <si>
    <t>d69c7e574e5a573a1dc5de87761d5718</t>
  </si>
  <si>
    <t>The MPI is the product of two easy-to-understand and intuitive partial indices. The headcount ratio (H) can be easily explained to journalists, who are already familiar with this idea from monetary measures. And the new partial index of intensity (A)—the percentage of deprivations that poor people in that country face at the same time—creates powerful properties yet also ties the poverty measure back to human lives and experiences.</t>
  </si>
  <si>
    <t>d69d32aab2db5399621352fbc9a5ba89</t>
  </si>
  <si>
    <t>Indigenous peoples at boarding schools: a comparative study. Prepared for the secretariat of the United Nations Permanent Forum on Indigenous Issues. Available at http://www.un.org/esa/socdev/unpfii/documents/IPS_Boarding_ Schools.pdf. Randburg, South Africa: Southern Africa Regional Coordination Office.</t>
  </si>
  <si>
    <t>10.18356/6b92f756-en</t>
  </si>
  <si>
    <t>d69e1cd7808f0e27485063962f11fabe</t>
  </si>
  <si>
    <t>Nevertheless investments in improvements in energy efficiency will need to increase by a factor of 3 to 6 in order to achieve the 2030 target. The UNECE region uses 39% of global TPES. North America has the main share (18% globally), followed by the 33 countries of Western and Central Europe with 12%.</t>
  </si>
  <si>
    <t>d6a1ffe8367a680fe3115eff83eaf060</t>
  </si>
  <si>
    <t>Taxes levied by SNGs should fall on local residents or non-residents (commuters and visitors) who benefit from the services. Table 3.6 provides guidance on how different revenue tools can be used to finance infrastructure and public services. However, the experience of countries like Brazil suggests that such a move has its risks. Each of the 26 federal states set their own indirect tax rates.</t>
  </si>
  <si>
    <t>d6a32760ffc0d3b47234fea588f018cf</t>
  </si>
  <si>
    <t>Adding to these challenges, the rural poor without access to electricity either spend relatively large amounts of their scarce financial resources on energy, or a disproportionate amount of time collecting firewood. The benefits that electricity access brings to households and communities are justified not only on social and economic grounds but also on grounds of equity objectives. For over 30 years the World Bank and other organisations have studied the social benefits of electricity access and have noted that these benefits usually derive from the longer days that powered light bulbs offer to the household. When electricity is used for powering home appliances, household chores tend to become less tedious; when it is used for lighting, the relative brightness of the light bulb as opposed to candle light allows children to read or study in the later hours of the day, bringing obvious education and leisure benefits (Barnes, 2007).</t>
  </si>
  <si>
    <t>d6a59c60ecf29d3cab95fd7efb2f63d9</t>
  </si>
  <si>
    <t>The current national standard sets limits on sulphur content at 150 ppm and 350 ppm for gasoline and diesel respectively, although again some cities such as Beijing have successfully implemented higher standards (Ma et al., This is well above leading international benchmarks and what is needed to maximise the benefit of lower motor vehicle emission standards. Producing cleaner fuels requires the dominant domestic refineries to invest in costly new facilities. The practice of keeping gasoline and diesel retail prices below cost has hindered the feasibility of passing on the higher cost of cleaner fuels to consumers.</t>
  </si>
  <si>
    <t>d6a71f700479993ae4a4908fef1a7a62</t>
  </si>
  <si>
    <t>Developed countries commit to economy-wide emission targets for 2020 while developing countries commit to mitigation actions. In the context of meaningful mitigation actions and transparency on implementation, developed countries also commit to provide funding for developing countries to help with mitigation and adaptation. As the Accord was “noted” rather than agreed to, there are no binding commitments. Nevertheless, the Accord makes clear the broad lines of a future agreement. Developed countries will commit to emission reduction targets, and developing countries, especially the larger more advanced ones, must take ambitious mitigation actions commensurate with their capability.</t>
  </si>
  <si>
    <t>d6a783100c34cc859df8a124e77a0c4b</t>
  </si>
  <si>
    <t>As a result, several member states have had to pay significant fines for violation of compliance with different provisions of the ND. The jurisprudence helped explain the requirements of the ND, thereby extending common rules. Furthermore, these legal actions and other implementation initiatives by national Courts of Auditors have triggered policy responses, encouraging stricter enforcement of Nitrate Action Plans, but they did not result in an effective incentive for farmers to change practices. This led to the adoption of a series of Action Plans that focused on non-point pollution, mainly from nitrogen and phosphorus applied in agriculture.</t>
  </si>
  <si>
    <t>d6ab99a29c230c529b7206438c13161b</t>
  </si>
  <si>
    <t>This is similar to other countries. Data for lower secondary education is included in data for primary education. Pre-primary and primary education include reimbursements from local authorities for previous years. An alternative measure of the degree to which a country prioritises education is the share of GDP spent on education.</t>
  </si>
  <si>
    <t>d6af7e972a88099f6e477c998f663ae4</t>
  </si>
  <si>
    <t>This circular relationship — the energy-transformation nexus — is central to the development process. It discusses the linkages between energy supply and sustainable and inclusive structural transformation. Following an examination of the patterns of energy supply and demand in least developed countries (LDCs) and their differences from other groups of countries in section B. Section C elaborates on the energy-transformation nexus.</t>
  </si>
  <si>
    <t>d6b0620020f11ed51e8ed4da89845a33</t>
  </si>
  <si>
    <t>This allows policy makers to anticipate future spending pressures. Where programmes are predominantly financed by donor sources, this exercise also demonstrates which interventions might be most vulnerable to a withdrawal of external support. Given the broad range of stakeholders involved in social protection, the exercise also sheds light on where there might be cost-savings from a more systematic approach to social protection that exploits economies of scale, common administrative mechanisms or broader policy coherence across the sector.</t>
  </si>
  <si>
    <t>d6b654ae5961e2df8c4a7f89f79d80aa</t>
  </si>
  <si>
    <t>Furthermore, the Job Centres/Jobs &amp; Benefit Offices have a limited role in determining outsourcing arrangements at the local level with Lead Contractors. For example, in Alberta, Canada, local offices are able to influence overall programme design and direction through strong interactions that take place with the department responsible for labour market policies (Froy et al., Local and regional employment staff are expected to implement broad departmental strategic priorities and objectives which have been developed on a provincial basis (without specific targets) according to local needs. The only place where hard targets are identified is in a “provincial business plan”, and these are not formally applied to the regional and local level plans.</t>
  </si>
  <si>
    <t>d6b84296e0ba48fc2397bc04bd6cd926</t>
  </si>
  <si>
    <t>Reforms to increase supply flexibility should be pursued. All government funded schools should enjoy the same freedom in luring and wage setting to level the playing field across different school types. To better gauge progress and inform policy makers, schools and parents on educational outcomes, additional performance measures should be developed and steps taken to lessen the reliance on grades in performance management.</t>
  </si>
  <si>
    <t>d6be2bc73389f0a8a1848d7015ee1c2d</t>
  </si>
  <si>
    <t>Trajectories are clustered using Ward’s (1963) hierarchical agglomerative algorithm (cf. Quintini and Manfredi, 2009). A number of seven different clusters per data source is imposed, resulting from a trade-off between the greatest possible homogeneity of trajectories within the cluster and the desired differentiability between clusters. Clustered trajectories are matched with information on individual and household characteristics used for the analyses.</t>
  </si>
  <si>
    <t>10.18356/8647142b-en</t>
  </si>
  <si>
    <t>d6bf98a4433e7a5b0cc9eca181050a5f</t>
  </si>
  <si>
    <t>Many countries have adopted digital development strategies. Digital strategies are cross-sectoral plans that address policy objectives related to the development of a digital economy and society. Common objectives include developing broadband infrastructure; promoting digital firms, both international and local (the “digital sector”); strengthening e-government; and encouraging businesses and SMEs to adopt digital technologies, as well as promoting general ICT skills and competencies. The priorities in any country's strategy generally depend on the level of digital adoption in that country, with less digitalized economies focusing more on connectivity and promoting digital skills and adoption, and more digitalized economies seeking to upgrade to high-speed internet and to promote user and data protection.</t>
  </si>
  <si>
    <t>d6c28abb764b43982c71cf08c200aa2e</t>
  </si>
  <si>
    <t>The core of the Archimedes model is hundreds of equations that represent human physiology and the effects of diseases. Attached to these equations are hundreds more equations and algorithms that simulate the health care system including processes such as tests, treatments, admissions and physician behaviours. Together with population data, the equations are integrated into a single, large-scale simulation model.</t>
  </si>
  <si>
    <t>d6c31b2736f730edb795a47acb9f1572</t>
  </si>
  <si>
    <t>Also, since 2013, more than a hundred new diagnostic and treatment protocols have been developed, with a focus on cardiovascular diseases, 20 types of cancers, paediatrics and trauma care, which are currently being piloted in selected hospitals. Although the rate for women is much lower than for men, both rates are among the highest in the EU. Alcohol control policies introduced in 2007-08, including restrictions on advertising, sales and increases on taxes, resulted in partial and short-lived improvement Alcohol policy is a focus area of the government, and new legislation is coming into effect in January 2018.</t>
  </si>
  <si>
    <t>d6c3f188a26ecbfcc688c5d3da8cb907</t>
  </si>
  <si>
    <t>Competence centres are particularly interesting in this context, as their co-operation with industry supports the graduation of PhDs that bring skills relevant to the Finnish industry', and scientific research also feeds back to both Masters and Bachelors education. Graduates are normally much more likely than faculty members to start new businesses; hence, in terms of supply of relevant human capital for start-ups as well as established firms, it is important that Finland maintains a strong funding portfolio for applied and industry-relevant research - much stronger than is the case today. Tekes runs a programme that provides help to organisations trying to undertake innovative procurement, but little of this activity is actually visible.</t>
  </si>
  <si>
    <t>d6c9155a055d67adb2145f3823d6fb4a</t>
  </si>
  <si>
    <t>Farmers and insurance companies have asymmetric information that can also increase the price of insurance: farmers who take greater risks tend to demand more insurance (adverse selections), and farmers tend to be less proactive in managing their risks once they are insured (moral hazard). Ad hoc disaster assistance and other support measures from the government also reduce insurance demand. Multi-peril crop insurance provides indemnities after individual yield or production losses due to any peril in a list. This is the most widely available type of insurance across countries, and it is the one proposed for cattle and rice in the pilot projects in Indonesia.</t>
  </si>
  <si>
    <t>d6c9d457c1441485b0c03bc187719ad1</t>
  </si>
  <si>
    <t>For instance, in the mitigation context, an ex-ante assessment of cost-effectiveness - typically summarised by marginal abatement cost, or costs per tonne of carbon abated metrics - may allow a fund manager to allocate scarce resources efficiently according to a least-cost abatement strategy. However, cost-effectiveness metrics might not be equally well suited for other types of interventions, such as a financial interventions intended to improve the risk-return profile to attract private finance by taking a first-loss position in an investment fund. These types of activities may prove to be cost-effective in the long-run, but would not perform well in ex-ante evaluations where their benefits are not well captured by models.</t>
  </si>
  <si>
    <t>d6ca8e89fd99a81141f2fc79638f5711</t>
  </si>
  <si>
    <t>In 2008, an estimated 44 million induced abortions occurred in the world (6 million in developed countries and 38 million in developing countries), almost half of which were carried out using unsafe procedures (Guttmacher Institute, 2012). Globally, it is estimated that 47,000 women die each year from complications associated with unsafe abortion. Many of these deaths could be prevented through better access to sexuality education, contraceptive information and supplies, and safe abortion services where allowed by law (Shah and Ahman, 2010).</t>
  </si>
  <si>
    <t>d6cbbff5c29ed3733e1449a233ab57fa</t>
  </si>
  <si>
    <t>The basic allowance is available to those who are over 20 years old. To qualify for an income-related benefit, the unemployed person must have been a member of a Ul fund for at least 12 months. For both types of Ul benefit, the maximum entitlement period is 300 days and 450 days for parents with children.</t>
  </si>
  <si>
    <t>d6cbe7f658a61e2d0f6a4fbbd9344de6</t>
  </si>
  <si>
    <t>It also includes maintenance and capital renovation of state and municipal institutions of the public health system and the purchase of medical equipment. The Federal General Prosecutor’s Office has checked the tenders for buying equipment under the NPPH. They revealed that the prices in tenders were unjustifiably high, often by as much as 50%. For example, during the last three years RUB 3 billion were spent on new tomographic scanners.</t>
  </si>
  <si>
    <t>d6ce23d70c8cdbb225eee1a6192c74db</t>
  </si>
  <si>
    <t>These options were formulated primarily for water services and with the perspective of introducing greater private sector participation into the sector. The study considered different options for reforming the market, including having up to three operators for the country (as opposed to only one operator), i.e. one for Yerevan, one for AWSC as it currently exists and one or more for the existing regional companies, as the most interesting. Although the consultants recommended two WSCs as the most viable option, the government indicated a strong preference for forming a single WSC. These could be solutions for municipalities that might not be interested to join the regional operator.</t>
  </si>
  <si>
    <t>d6d02049614269d014e0e215245d682c</t>
  </si>
  <si>
    <t>Export taxes were first introduced in 1979 because of the scarcity of palm oil as a raw material for cooking oil. Palm oil exports dropped significantly, in the first year alone falling from 84% of production in 1978 to 55% in 1979. In June 1991, the government abolished the tax in order to increase exports and attract more investments to the palm oil sector. However, concerned by a large increase in the price of cooking oil, the government imposed an export tax on palm oil products (CPO, RBD PO, CRD olein and RBD olein) in September 1994 (Figure 2.12).</t>
  </si>
  <si>
    <t>d6d056635a90f5c81c2261db4ea14238</t>
  </si>
  <si>
    <t>If investment inefficiencies - consumers and firms do not undertake privately profitable investments in energy efficiency - are the only market failure, the first-best policy is to address the inefficiency directly - for example, by providing information to imperfectly informed consumers. If there are both investment inefficiencies and energy-use externalities, then taxes should be used in combination with some welfare-improving energy efficiency policy (Allcott and Greenstone, 2012; Gillingham and Palmer, 2013). A clear, predictable carbon price is likely to be an important driver of change.</t>
  </si>
  <si>
    <t>d6d57edf6831edadc72edc99f82cfd57</t>
  </si>
  <si>
    <t>Water logics and hydrological boundaries cut across administrative frontiers and perimeters. Water governance and water resources management takes place at various spatial scales, both in their ecological and political dimensions. First, the hydrological system with its different levels from small catchments to large river basins plays a prominent role, from the individual water body to the global climate.</t>
  </si>
  <si>
    <t>d6d94b685f536408bbc8104546afe336</t>
  </si>
  <si>
    <t>In summary, it appears that the case for energy efficiency from a macroeconomic growth perspective is good. Although the effects are estimated to be relatively small, they remain positive. Indeed, energy efficiency measures are expected to contribute 44% of the carbon abatement needed by 2035 to have a chance of reaching international climate change targets.</t>
  </si>
  <si>
    <t>d6d993f3c54d4734a0107cd7d1782398</t>
  </si>
  <si>
    <t>Thus, the KazAgro system not just transfers budgetary funds to end beneficiaries, but also generates additional resources for the implementation of agricultural programmes. As a result, there is a substantial difference between the annual financing from the republican budget into the KazAgro system and the outward flow from this system to the final recipients of support. These flows underlie a number of nation-wide investment programmes financing cross-sectoral and territorial development activities, such as Business Roadmap 2020 and Development 0/Regions.</t>
  </si>
  <si>
    <t>d6da5e15f23394f1def653676fb449cd</t>
  </si>
  <si>
    <t>For example, SOEs operate 51 of the 61 sugar mills in the country. Organisational reform was also necessitated by a series of corruption incidents in the early 2000s, such as the “Bulogate” scandal and the illegal use of IDR 35 billion (USD 5 million) belonging to the BULOG employees’ welfare foundation by the deputy chairman. It is responsible for providing and distributing subsidised rice to the poorest through RASKIN.</t>
  </si>
  <si>
    <t>d6e3159853fd9ffaebd63d15a2c7e91c</t>
  </si>
  <si>
    <t>1J0 Zetter (2009). A distinction is usually made between slow-onset processes and extreme environmental events or natural disasters -distinguishing, for example, desertification from floods. In this context, there is growing recognition that migration is not always the only response to the effects of environmental change - in the case of slow-onset events, for example, adapting settlement and land use practices may mean that people can remain at home safely and productively.</t>
  </si>
  <si>
    <t>d6e3b325061bc1711329a6c4b6df4ada</t>
  </si>
  <si>
    <t>In the Slovak Republic, Italy, the Russian Federation and Poland, less than 20% of low-skilled adults reported participation in any form of adult education. The gap in participation rates between adults with low and high literacy proficiency is on average 44 percentage points (30% compared to 74% respectively). In the case of formal education, this difference is 12 percentage points (6% compared to 18%). In relative terms, however, the difference in rates is even greater in the case of formal education, where highly proficient adults are three times more likely to participate than adults with low proficiency.</t>
  </si>
  <si>
    <t>d6e3e7c795e2db19be4a3a75f276e129</t>
  </si>
  <si>
    <t>In these countries, then, are not only are there more poor individuals, but the poor are deprived in more dimensions. In all the countries, a higher percentage of the population was poor in rural than in urban areas. The highest rural poverty levels were in Nicaragua, Guatemala, Honduras and the Plurinational State of Bolivia.</t>
  </si>
  <si>
    <t>d6e7a93ca628bf47f6f81e64da70ab31</t>
  </si>
  <si>
    <t>The focus of this report is on instruments to promote gender balance in academia. Then an overview is presented of key policy measures and programmes initiated by government authorities to promote gender balance in research. Examples are also given of the actions taken by the Nordic national research councils and the joint Nordic institution NordForsk to address gender balance.</t>
  </si>
  <si>
    <t>d6e991ed76de967a029a37921fa0460e</t>
  </si>
  <si>
    <t>Meanwhile, job creation through greenfield FDI projects in the traditional fossil fuel energy sector has fallen dramatically in ASEAN, India and China. Consequently, the gap between job creation from FDI projects in the conventional energy sector and the renewable energy sector is narrowing. This trend is present in China and India as well, although biomass power-related FDI still created the largest number of jobs in China in 2015.</t>
  </si>
  <si>
    <t>d6eb206e562acbcabbfe83488bb8335e</t>
  </si>
  <si>
    <t>It is an overarching document broadly describing the content of kindergartens, often in terms of suggestions and recommendations rather than prescriptions. Monitoring service quality based on laws and regulations can thus be challenging. Assessment of actual practice against the steering documents entails subjective interpretation, and poor practice at the kindergarten level can rarely be considered a direct violation of the law.</t>
  </si>
  <si>
    <t>d6eb4b3d3495b5e14a538892b5f14a60</t>
  </si>
  <si>
    <t>Trade restrictions played a pivotal role for this differential outcome. While countries in developing Asia managed to insulate themselves from the price hike through export restrictions and ‘aggressive buying", many countries in Sub-Saharan Africa experienced a sharp food price increase and had to bear the brunt of the price hike, with a marked increase in undernourishment. If these are insufficient, tighter disciplines on export restrictions and ‘demand-augmenting measures" need to be envisaged in a second step. Over and above improving the trade disciplines, he suggested promoting public investment in agriculture and food safety nets. A well-functioning international trade system is all the more important in the context of increasing pressures on natural resources, especially land and water, and with the expectation of climate change affecting production potentials differently in different regions of the world. Dr van Tongeren considered that the present external economic, financial and fiscal environment was a good basis for further agricultural reforms.</t>
  </si>
  <si>
    <t>d6ec5e2823f8f9ba2fe1d16925af0204</t>
  </si>
  <si>
    <t>Middle- and high-income countries, on the other hand, might place greater emphasis on work-family conciliation policies, including parental leave and child and elderly care services. In both cases, priorities for social protection should be determined through open dialogue, involving all stakeholders, and with the active participation of women. Starting in 2007, the Government engaged in extensive civil society consultations in order to redesign its social protection framework.</t>
  </si>
  <si>
    <t>d6f10ae3f493db2666c5f41fd2e31242</t>
  </si>
  <si>
    <t>In addition, a Contractor/Supplier Boot Camp helps to link SMEs and the major industrial companies by providing them with training on what the major companies need and want, and what their requirements are (Federation of Canadian Municipalities, 2015). There is convincing evidence that labour productivity in Russian monotowns is substantially lower than average. Commander, Nikoloski and Plekhanov (2011) found that the output of enterprises in one-company towns is 70% lower than their peers, after controlling for other factors.</t>
  </si>
  <si>
    <t>d6f2b8c31890cf688a9d5d5f72672dc9</t>
  </si>
  <si>
    <t>This requirement would be met to the extent that excessive prices complicate generic production in the market covered by the patent. Appropriate measures include non-enforcement of the patent, but also the granting of a compulsory license under facilitated procedures, as provided under Article 31 (k), TRIPS Agreement. In case of a competitive market, excessive pricing will only push consumers toward purchasing the competitors’ products. As a general rule, excessive pricing by dominant companies may be considered abusive and thus anti-competitive, opening the possibility to issue a compulsory license under facilitated procedures, as provided by Article 31 (k), TRIPS Agreement.</t>
  </si>
  <si>
    <t>d6f44e4cd923c9c50b1a33a56ee1d168</t>
  </si>
  <si>
    <t>The inference is that poverty may have a different social significance in countries of similar income levels and that richer countries may have greater scope for engaging in a national debate about what poverty is and who should be classified as poor. Setting a poverty threshold is therefore a technical exercise of an extremely political nature, which can serve an increasingly important social cohesion goal, as countries’ average living standards improve and grow. Locally weighted regression lines approximate the economic gradients of both sets of poverty lines, above USD 1.25/day.</t>
  </si>
  <si>
    <t>d6f57ad9b7e232c886f04dda9858b84b</t>
  </si>
  <si>
    <t>While many, not all, actions to reduce emissions may be costly today, their benefits will only accrue several decades from now. If the discount rate is zero, a benefit of USD 1 billion in 2050 would justify an equivalent investment in emissions reductions today of USD 1 billion. However, if the discount rate is 5% per year, today only an investment of USD 200 million would be justifiable. It would fall to USD 43 million at an, admittedly very high, discount rate of 10%.</t>
  </si>
  <si>
    <t>d6f6caf9689bb2c83610325caa5e5707</t>
  </si>
  <si>
    <t>In Chile, for example, 28.5% of women-owned firms introduced a marketing innovation in 2007, while only 21.5% of male-owned firms did so (Observatorio Empresas, 2009). Female entrepreneurs tend to lag behind men in experience in certain industries, as well as in access to the finance or networks needed to grow their businesses. These barriers affect women’s propensity to invest in product or process innovation. Other less tangible differences between women and men - such as attitudes towards risk, motivation for venture start-ups, and aspirations regarding business size - have a gender dimension and can affect innovation.</t>
  </si>
  <si>
    <t>d6fa7fc49b7fd16308e970c6435ae138</t>
  </si>
  <si>
    <t>For seven LDCs, including five island LDCs, this deficit exceeds the total value of merchandise exports; for 16 more, it exceeds one fifth of their merchandise export revenues. They are exporters of crude oil (Angola, Chad, Democratic Republic of the Congo, Sudan, Yemen), petroleum products (Benin, Rwanda) or uranium (Niger). Angola’s energy surplus is by far the largest, amounting to $45 billion annually in 2014-2016 — three times the combined trade balance of all other surplus LDCs.</t>
  </si>
  <si>
    <t>d6fb03db4d713312268cc98b47e982cb</t>
  </si>
  <si>
    <t>In Asia, the largest financing needs are estimated to be in the energy sector, followed by transport. Road density per square kilometre is a very rough indicator of the development of transport infrastructure, and it must obviously be seen also in the context of terrain, population density and other ecological considerations. Nevertheless, figure 4.4 points to truly shocking differences between Europe and the developing regions, while w ithin Asia (which shows slightly better levels) there are large differences between East Asia and most of the rest of the continent.</t>
  </si>
  <si>
    <t>d6fb935b1eb5afc4d10e2227c3053c09</t>
  </si>
  <si>
    <t>Owing to structural inequalities, loss of life, injury and other health impacts, as well as the damage to and loss of property, infrastructure, livelihoods, service provision and environmental resources caused by climate hazards, are not felt evenly by all people. This requires shifting from a narrow focus on identifying only the physical impacts of climate change, towards a broader analysis which also incorporates the socioeconomic impacts of climate hazards. With time, however, the social consequences of climate change received more attention, and evidence regarding the relationship between climate change and poverty began to emerge.</t>
  </si>
  <si>
    <t>d7008f6abff06d7bb3bdf5682e21e89b</t>
  </si>
  <si>
    <t>Revenue can be politically earmarked, meaning that the Government explicitly states the use of the revenue, even though the revenue actually flows into the general budget and announced spending is made from that general budget. Although tight (or legal) earmarking of environmental tax revenue is prevalent in both developed and developing countries, the economic rationale for doing so is weak as it can excessively constrain the effective management of public finances (Jones, 2011). Tight earmarking is also undesirable because environmental tax revenue and necessary expenditures in a given area may not match up.</t>
  </si>
  <si>
    <t>d704de6810e8738f2a8134502173e55b</t>
  </si>
  <si>
    <t>Women make up a large section of informal businesses and microfinance very often involves self-employment in the informal sector (Armendariz and Murdoch, 2007). Moreover, it has been noted that women, being more credit constrained than men, are more likely to engage in microfmance programs and participate regularly in related training sessions and weekly meetings. They have also been viewed as more conservative in their investment strategy, more responsive to peer pressure for repayments, and therefore ultimately more responsible in repaying loans. Targeting loans to women also fosters their empowerment.</t>
  </si>
  <si>
    <t>d70970bba8bb382369c7808716f6ab65</t>
  </si>
  <si>
    <t>In total, 294 respondents completed the online questionnaire. Among them were the main target groups of ENERGISE (i.e. DSOs, TSOs and telecommunications providers), but also researchers and other industry stakeholders such as equipment manufacturers. Figure 5 shows that the main target groups cover almost all EU Member States.</t>
  </si>
  <si>
    <t>d70c723d376893641a5feab3532f8b9b</t>
  </si>
  <si>
    <t>It is possible that many students moved to the new CTeSP courses at this point, although this is not clear from the available data. The CET were described as playing a predominant role in helping companies hire qualified and specialised staff, and have been shown to have employability rates above 90%. These courses were seen as valuable for rapid entry into the labour market and meeting the needs of firms for technical skills.</t>
  </si>
  <si>
    <t>d70e40a35dc41b4654b15fc732ed0d48</t>
  </si>
  <si>
    <t>It builds on a proposal for such a horizontal project by the Chairs of the four STI Committees (CDEP, CSTP, CCP and CHE). It also builds on recent Ministerial meetings on science and technology policy (October 2015) and employment (January 2016). It will also draw on the June 2016 Digital Economy Ministerial organised by the CDEP in cooperation with the CCP, ELSAC and EDPC.</t>
  </si>
  <si>
    <t>d70f275fe3948cc0d75ccba2f8524252</t>
  </si>
  <si>
    <t>Some (climate-friendly) goods may still be problematic since they require agreement on a relative standard (i.e. the products in question must be better than some baseline). The judgment of a standard is itself difficult; for instance, is a fuel-efficient car a green good? How efficient must it be? Moreover, technology evolves, and today’s “green goods” become tomorrow’s baseline.</t>
  </si>
  <si>
    <t>d70fc730f41d6a6d6256c22dcb68ab19</t>
  </si>
  <si>
    <t>The Strategic Environmental Evaluations (EAEs) are a promising tool for assessing the environmental impact of land-use plans, but could be broadened to evaluate the overall impact of urban growth on environmental performance and quality of life. Air pollution should be tackled through disincentives on car ownership, which may mean redesigning municipal revenue streams that significantly depend on vehicle taxes. Minimising natural hazards, notably flood risk, calls for a more comprehensive approach to managing storm-water drainage and mitigating the expansion of impermeable surfaces in urban areas. Mechanisms to offset biodiversity losses should be integrated into the EAEs.</t>
  </si>
  <si>
    <t>d710b0d09906f98f4468718bc87e713f</t>
  </si>
  <si>
    <t>The off-diagonal cases correspond to countries where the unemployment rate either responded particularly strongly to the output shock (countries in boxes above the diagonal) or particularly weakly (countries in boxes below the diagonal). Additional aspects of shock heterogeneity are captured by the letters C, X, L and H, which denote, respectively, unusually large concentrations of the decline in output in the construction and export sectors, a relatively long duration of the recession, or a sharp fall in housing prices. Even though the fall in GDP was not especially big in these countries, a sharp increase in unemployment occurred, especially in Spain, where the decline in employment was more than double that in GDP (cf.</t>
  </si>
  <si>
    <t>d71aebda387adab5b1a4052f1a8e5bf9</t>
  </si>
  <si>
    <t>Review of Urban &amp; Regional Development Studies 17:197-215. Trade liberalisation and poverty dynamics in Vietnam. Journal of Economic Integration 22(4), 819-851. The gender pay gap in Vietnam, 1993-2002: A quantile regression approach. Journal of Asian Economics 18(5), 775-808. Quantifying Vulnerability to Poverty: A Proposed Measure with Application to Indonesia, World Bank Policy Research Department Working Paper No.2437, World Bank: Washington DC.</t>
  </si>
  <si>
    <t>d71af1d434389b8489e03ad5f364f2ab</t>
  </si>
  <si>
    <t>This normally refers to equity of education outcomes. One way to look at this is to compare student achievement in different schools in the education system. For example, in the 2009 PISA reading literacy scale performance variation between schools in Finland was 7.7% compared to the OECD average variation of 42% (OECD, 2010a).</t>
  </si>
  <si>
    <t>d71e091e1a4b6aeb3625a39c93400108</t>
  </si>
  <si>
    <t>The program is global in nature and encompasses both fund investments and co-investments. In addition, CalSTERS Global Equity investments include a sustainable manger portfolio with a ‘double bottom line’ legal of financial and sustainable outperformance, and CalSTERS Fixed Income Green Program screens and monitors fixed income holdings both in terms of ESG risk exposure and ESG opportunity capture. Projects in the sector are offering attractive returns, at a lower risk than listed equity markets, he said.</t>
  </si>
  <si>
    <t>d71faa1736f037fcddf500e097e5194e</t>
  </si>
  <si>
    <t>Moreover, this is also reflected in the institutional structure of MoEFWA, in which both land uses are among the competencies of one department, the Directorate of Forests and Pastures (DFP). Therefore, timber consumption by households has always been higher than by industry in Albania. In 2003, some 415 wood processing plants processed about 360,000 m3 of timber, while simultaneously the documented level of fuel-wood consumption was 1.6 million m3 per year. They result from the subsistence needs of the rural population and commonly understood traditional right to use the natural resources of the area, to a large extent tolerated by the authorities despite the legally imposed sanctions and fines for such law infringements.</t>
  </si>
  <si>
    <t>d7257ed5e4a590ce62f816b8ed146b1e</t>
  </si>
  <si>
    <t>Furthermore there are examples where adaptation efforts have linkages to mitigation approaches, for instance Antigua and Barbuda where increasing desalination capacity will be achieved through use of renewable energy sources. For each issue, more detailed discussions and examples are provided in the Annex. About one-third of the adaptation components of INDCs (the adaptation components) do not mention timeframes.</t>
  </si>
  <si>
    <t>d726af1564d7f69268120d250e1cf5b3</t>
  </si>
  <si>
    <t>This is discussed in more detail below. This has considerable budgetary implications, as the increases in student numbers trigger additional state transfers to schools. For this reason it is being applied progressively over a five-year period with earlier implementation in deprived areas. In the first year the increase in compulsory education became operational in 30 municipalities, and countrywide implementation is scheduled for the 2012-13 school year. Full implementation is aimed for in the 2010-11 school year and will imply that at least for the first two grades the average class size will be at or below the norm in OECD countries. Since the 2007-08 school year a socio-economic index has been used to determine some of the budget allocation for primary schools.</t>
  </si>
  <si>
    <t>d7278d6b79bbf6d06a3b6afb1bc12778</t>
  </si>
  <si>
    <t>Developing an apprenticeship system and enhancing the work-based component in vocational education and training (VET) and terminal programmes would also improve youth’s employability. In addition, more and better incentives could be provided for employers to hire and train youth by facilitating and expanding the take-up of youth employment subsidies so that more SMEs benefit (OECD, 2010). More generally, Chile should invest more resources to improve worker training and lifelong learning system, which is currently ineffective and does not benefit workers and firms that need it most.</t>
  </si>
  <si>
    <t>d72a3257901a09430dd9b2923187973b</t>
  </si>
  <si>
    <t>In most dry subtropical regions, the changed precipitation patterns might lead to decreasing renewable surface w'ater and groundwater resources with a higher extent and frequency of soil moisture droughts. It is likely that rainfall in subtropical latitudes, particularly in the Mediterranean, Mexico and Central America and parts of Australia will decrease. This could lead to less surface water and groundwater in most dry subtropical regions.</t>
  </si>
  <si>
    <t>d732392aaf6b83dd349fdd7a1c990860</t>
  </si>
  <si>
    <t>This measure allows for adjusting tariffs for cost declines in renewable energy installations as the technologies mature. Notably, the unit costs of these technologies will decline as the cumulative capacity increases, owing to economies of scale and innovations. China and India have already experienced remarkable cost declines in recent years, and reached very competitive cost structures for solar power and onshore wind.</t>
  </si>
  <si>
    <t>d73261d6778f9254bb8c7fa3967a3312</t>
  </si>
  <si>
    <t>However, the strategy was never actively implemented. The Ministry of Economy took action in 2007 to revise this strategy with the help of external assistance, but the revised strategy was never approved. It recognised that Lithuania already possessed some of the pre-requisites for developing its R&amp;D system (such as pockets of high-level research, potential for industry-relevant applied research, some high-technology products and research-intensive services). Reaching European innovation practice for science-industiy collaboration, increasing gross expenditure for R&amp;D (GERD) to 3% and business expenditures for R&amp;D (BERD) to 2% and increasing high-tech share of gross domestic product (GDP) to 20% by 2010 (in seven years) were the ambitious, yet in retrospective highly unrealistic objectives set in the strategy.</t>
  </si>
  <si>
    <t>d735cedc1af442fe716239ae8e9e1ea9</t>
  </si>
  <si>
    <t>The state benefits from a central position in the country and is accessible by various modes of transportation. As such, it presents numerous opportunities for short duration, one or two-day trips from Mexico City, whether organised by business organisations or families looking for recreational time in a greener environment. While access to the region may not be a primary issue, connectivity and accessibility within the region remains a major challenge.</t>
  </si>
  <si>
    <t>d738427b20bc3e05686b5bcbbc6c56bb</t>
  </si>
  <si>
    <t>Similarly, large digital divides persist within countries. Women, the elderly and people with lower education or living in rural areas have disproportionately less access to ICTs. If countries are to have the opportunity to leapfrog development stages, then it is not only important for ODA to continue to assist countries to overcome basic development challenges, but also to support countries to improve productivity through better use of new technologies and to help build capacity and incentives for further innovation. The paper seeks to complement analyses made by the United Nations Inter-agency Task Team on Science, Technology and Innovation in mapping existing STI initiatives, mechanisms and programmes by for the first time analysing development finance data at activity level using the DAC Creditor Reporting System (CRS). It is intended to highlight the possibilities and challenges in using the CRS as a source for tracking international government support to STI in an international development assistance context. The analysis on technology is somewhat biased towards international support for ICT development; however, efforts have been made to also include technology transfers in other sectors, in particular relating to green technologies and renewable energy.</t>
  </si>
  <si>
    <t>d73a41f0ba3ad1343d8a5c0817e4ab88</t>
  </si>
  <si>
    <t>Pogge considers that global-level failures to meet negative duties make it urgent to recognize the multiple and interconnected levels of poverty eradication. In particular, national solutions to poverty may be futile in the face of grave global inequalities; such inequalities, Pogge argues, stem from global institutional arrangements that impose unjust and avoidable burdens. Rex Martin and David A, Reidy, eds. (</t>
  </si>
  <si>
    <t>d73e21c4157f6a99a19c3c3c892d0e88</t>
  </si>
  <si>
    <t>They are accountable to the federal authorities, and, on the whole, more concerned with national development than with regional or local engagement. As in many other countries, higher education institutions in Malaysia do not have an explicit regional mission which is left to the individual institutions’ initiative. For research-intensive universities, the principal driver is scientific excellence.</t>
  </si>
  <si>
    <t>d73f3749bdea9a8938f743981cb4d5cd</t>
  </si>
  <si>
    <t>During the 1990s, 50% of the reduction of CO2 emissions occurred thanks to the restructuring of the East German economy following reunification (Eichhammer et al, 2001; Weidner and Mez, 2008). Inefficient heavy industries located in the new Ldnder collapsed, inducing a reduction by 44% of C02 emissions in that region (OECD, 2001). Outsourcing of manufacturing industries to eastern European countries as well as an increasing import penetration probably also contributed.</t>
  </si>
  <si>
    <t>d7423ebae00f4f6a2a714e56410763ce</t>
  </si>
  <si>
    <t>Moreover, only 1 of 16 countries in the region submitted form D (annual information on substances frequently used in the illicit manufacture of narcotic drugs and psychotropic substances) for 2014 to the Board by the annual reporting deadline of 30 June, thus affecting the Board’s ability to analyse regional precursor trends and patterns. A comprehensive review of the situation with respect to the control of precursors and chemicals frequently used in the illicit manufacture of narcotic drugs and psychotropic substances in the region can be found in the report of the Board for 2015 on the implementation of article 12 of the 1988 Convention.</t>
  </si>
  <si>
    <t>d7424d63b2231535318f8b9d8f530b71</t>
  </si>
  <si>
    <t>For the purpose of interpreting a treaty, the’context'of a treaty entails "in addition to the text, including its preamble and annexes": (i) any agreement or instrument in connection with the conclusion of the treaty and related to it (article 31(2) VCLT); (ii) any subsequent agreement and practice regarding the interpretation of the treaty (article 3i(3)(a)(b)); and (iii) any relevant rules of international law applicable in relations between the parties (article 3i(3)(c)). For example, in interpreting the Canadian Charter of Rights and Freedoms, the Canadian Supreme Court makes use of the ‘living tree doctrine'. As stated by Chief Justice Antonio Lamer in Re B.C. Motor Vehicle Act, "If the newly planted ‘living tree' which is the Charter is to have the possibility of growth and adjustment over time, care must be taken to ensure that historical materials, such as the Minutes of Proceedings and Evidence of the Special Joint Committee, do not stunt its growth".</t>
  </si>
  <si>
    <t>d745f949e1b99b58613d5d28b90ca7c4</t>
  </si>
  <si>
    <t>A number of countries, including Austria, Germany and Switzerland, have well developed apprenticeship systems. This approach is being used in the United Kingdom to support career advancement. The Higher Apprenticeship in Hospitality Management has been developed to bridge the gap between supervisory skills gained in an apprentice’s early career and the strategic management skills required to work at a more senior level.</t>
  </si>
  <si>
    <t>d7475251aa3d05e341fc40b6585d9ec2</t>
  </si>
  <si>
    <t>Measuring the trade share in terms of the quantity of exports (thus avoiding problems due to varying prices over time) and comparing the ratio among the selected commodities, rice had the lowest share of production exported while whole milk powder had the highest. Liapis (2012) also shows that in most cases the export share of production has not changed dramatically over recent decades. Rice, sugar, whole milk powder and soybean oil have experienced rising export shares, shares for maize and butter have declined, and there is no discernible trend in the shares for wheat, soybeans and beef. The conventional view has been that developing countries are net agricultural exporters and developed countries are net agricultural importers.</t>
  </si>
  <si>
    <t>d74ac5559bdbfd6cddbab718b13d70c7</t>
  </si>
  <si>
    <t>Most of them also implement an extensive project at a high academic level, with personal instruction from members of the academic staff. In addition to the scholarship, the participating students also gain experience in the development of software systems or a product, learning the theoretical aspects of the system alongside the practical tools, and obtaining an understanding and level of knowledge that cannot be obtained from in class work. The programme creates a reservoir of capable students who are eligible for employment at the high-tech companies that exist in or relocating to the Galilee.</t>
  </si>
  <si>
    <t>d74c4abf3a55bc3a03df462a7c59cf93</t>
  </si>
  <si>
    <t>With few exceptions (Sharra and Bushat landfills), there are no properly managed landfill sites in the country. Although current industrial waste generation is considered low, there are no data to assess the existing situation. Progress has been achieved in assessment and prioritization of sites polluted by past activities and clean-up of the most polluted area - the clean-up of the chemical plant in Durres was completed in 2011.</t>
  </si>
  <si>
    <t>d74ea3e6be63fd14653432c0acbae609</t>
  </si>
  <si>
    <t>There are no marked differences between the Western Balkan countries with respect to lifetime prevalence of drug abuse among school students aged 15-16 years, all estimates of lifetime illicit drug use falling between 4 per cent and 8 per cent, which is 2.5 times lower than the European average. The drug most commonly used is cannabis, between 2 per cent and 8 per cent of those surveyed reporting lifetime cannabis use—a range considerably lower than the 17 per cent European average. The relatively high annual prevalence of cannabis abuse (5.7 per cent) among the general population in Western and Central Europe has stabilized or in some cases decreased, in particular in countries where cannabis consumption is long-established.</t>
  </si>
  <si>
    <t>d74f4a770d60c3af413b60c3be4b584c</t>
  </si>
  <si>
    <t>The report identifies drivers, key enablers, gaps and barriers to the use of LNG as fuel in maritime transport. Reducing the use of heavy hydrocarbons and increasing the use of LNG in maritime transport could help reduce carbon dioxide emissions and other pollution arising from international trade. This is a step in the right direction as we confront the challenges associated with climate change and air quality.</t>
  </si>
  <si>
    <t>d750f22a941c67755c206f3fcc689ab4</t>
  </si>
  <si>
    <t>What had been an ad hoc development project quickly devolved into a scheme for companies in the West to cheaply dump dangerous garbage into ill-equipped and extraordinarily poor rural villages by sending unregulated shipping containers, marked 'donations', as a means to get around national regulations.66,67As a result of this unregulated dumping, Agbogbloshie's soil and water have high concentrations of lead, mercury, thallium, hydrogen cyanide, and PVC. Thus, it is often cheaper to ship outdated and damaged computers to developing countries under the 'donation' label than to recycle the electronics properly. However, as the Agbogbloshie case illustrates, the development of an effective e-waste strategy cannot be complete without appreciating the policy and regulatory governance frameworks that exist at the global, regional and local levels. Efforts must be made to ensure that the enforcement and compliance aspects of these policy and regulatory frameworks complement each other.</t>
  </si>
  <si>
    <t>d75167784ab0c34a2e6e32ca23041b37</t>
  </si>
  <si>
    <t>The opinions expressed and arguments employed are those of the author!s). The opinions expressed and arguments employed are those of the author(s). Authorship is usually collective, but principal author(s) are named. The papers are generally available only in their original language -English or French- with a summary in the other language. The use of such data by the OECD is without prejudice to the status of the Golan Heights, East Jerusalem and Israeli settlements in the West Bank under the terms of international law.</t>
  </si>
  <si>
    <t>d7531087e44e3c55598e1fe4168ef850</t>
  </si>
  <si>
    <t>Migration in these places may have potentially large social implications as new migrants will present a higher share of the population in small rural communities (Brown, 2010(36]; Lichter, 2012(3?]; Kasimis, Papadopoulos and Zacopoulou, 2003(38]; Rye and Scott, 2018(39]). The largest share of international migrants, however, still typically settles in urban areas (Nachtigal, 1997(40]), among other reasons because they find greater job opportunities and can make use of pre-existing social networks. Rural-urban differences are particularly large in those countries with the largest shares of immigrants overall.</t>
  </si>
  <si>
    <t>d75400784f351f09acc3bca35f452468</t>
  </si>
  <si>
    <t>Quality assurance and industry ownership in training is often absent in developing countries and administrative problems or conflicts between authorities exist. For example, Pakistan plans to streamline the existing fragmented training system with a focus on centres of excellence. China is setting up a national system of honours and rewards for skill masters in an effort to improve the public’s perception of skill training.</t>
  </si>
  <si>
    <t>d75406b82039c796bf47906bcb8e35fa</t>
  </si>
  <si>
    <t>La gestion des risques en agriculture n’est pas encore une priorite d’action affichee du gouvernement kazakh. Les producteurs du Kazakhstan ont besoin d’une pluralite d’outils qui leur permettent de gerer les differents types de risques. Il appartient au gouvernement de faire en sorte qu’ils disposent des informations pertinentes et des outils de gestion des risques adaptes (OCDE, 2011c). De plus, la gestion des risques normaux par les producteurs pourrait etre appuyee par des dispositions de fiscalite generale et de protection sociale, telles que des incitations fiscales a epargner pendant les bonnes annees et a depenser quand la conjoncture est defavorable.</t>
  </si>
  <si>
    <t>d7548333dccff447693b2dedd418c79f</t>
  </si>
  <si>
    <t>The past decade was the first in two centuries with increasing C02 emissions intensities, owing to a “coal revival,” in contrast with the rapid conversion to natural gas in the 1990s. In 2012, the global share of coal reached an estimated 29 percent, which, in relative terms, was higher than and, in absolute terms, about twice as large as the time of the first oil crisis in 1973. In the 2000s, China alone added more coal power capacity each year than the total installed capacity in the United Kingdom of Great Britain and Northern Ireland (International Energy Agency, 2010, p. 202). Most recently, global C02, emissions have grown at a slower pace, namely 1.4 percent in 2011 and 1.1 percent in 2012 and thus decisively below the 2.9 percent average since 2000. The recent short-term trend was driven mainly by absolute decreases of emissions in the EU and the United States as well as a below-trend increase in China, which was primarily due to the lingering economic effects of the global financial crisis.</t>
  </si>
  <si>
    <t>d757073be9b2af06fac1d3456482a073</t>
  </si>
  <si>
    <t>Volumes reported provide an indication of production magnitude and trend. Data may be heterogeneous and not directly comparable. More information is available in the OECD Fisheries Database. Data on aquaculture production were sourced from the China Statistical Yeatbook 2016; differences with FAO total figures are under review.</t>
  </si>
  <si>
    <t>d75740a662c10aed11ca782a8dec805d</t>
  </si>
  <si>
    <t>Cited in: Coles (forthcoming), What is known about the impact of structured demand activities on resilient food systems? Development Policy Review, 24(5): 579-599. Cited in: HLPE (2012), Social protection for food security. A report by the High Level Panel of Experts on Food Security and Nutrition of the Committee on World Food Security, Rome 2012.</t>
  </si>
  <si>
    <t>d75952c36755e46162b2eda440a7c617</t>
  </si>
  <si>
    <t>Without reliable public transport, residents will continue to use their cars. Another crucial step would be to ensure sound financial mechanisms to help to invest in modernisation and expansion of the fleet, and exploring new modes of transport. In Astana, Almaty and Shymkent, urban transport policies require an investment strategy involving different levels of government, the private sector, investment banks and private operators.</t>
  </si>
  <si>
    <t>d75f0614ba6a7abd1b5537460e89bb08</t>
  </si>
  <si>
    <t>Health systems of emerging economies face similar funding pressures, while also striving to attain and maintain universal health coverage. As a consequence, in 2013 the OECD started expanding the activities of the Joint Network to non-OECD countries, in partnership with the WHO, the Global Fund, CABRI, the Asian and Inter-American Development Banks (IDB, ADB) and the World Bank. The main objective of these expanded activities is to support the development of good budgeting and public financial management practices in countries, thereby helping achieve a sustainable Universal Health Coverage (UHC).</t>
  </si>
  <si>
    <t>d760273083bfe5cd83db0ba90549cd4b</t>
  </si>
  <si>
    <t>For example, legal, regulatory and policy frameworks have enabled contract farming in the Greater Mekong Subregion corridor programme, which covers Cambodia, China, the Lao People's Democratic Republic, Myanmar, Thailand and Viet Nam. A fund created for the Southern Agricultural Growth Corridor of Tanzania includes a facility for large-scale agribusiness companies that develop supply chains with smallholder farmers, as well as a social venture-capital fund that supports youth agro-enterprises. Agro-parks can help to reverse or mitigate this trend. In China, industrial parks have helped small-scale park tenants to grow into medium-sized and large enterprises (Dinh et al.,</t>
  </si>
  <si>
    <t>d763910ee3a1b356ba6a670b088d4870</t>
  </si>
  <si>
    <t>Affiliation is widespread among public-sector employees: averaging almost 88% for pension systems and a little over 90% for health systems, and these figures are relatively similar to those recorded in 2002 (albeit seven percentage points higher in both cases). Among wage earners employed in the private sector by small, medium-sized or large enterprises, affiliation falls to 66% in the case of pension systems and 73% in the case of health systems, although with some improvement between 2002 and 2011. Even lower levels were recorded among wage earners employed by microenterprises (20% and 39%, respectively), with no significant improvement between 2002 and 2011.</t>
  </si>
  <si>
    <t>d763ff2ec6a63b09b3f3dbc841166afb</t>
  </si>
  <si>
    <t>The convergence of and co-ordination among services, business models and disparate actors in today's rapidly evolving mobility landscape may lead to a situation where consumers no longer purchase and use vehicles or depend solely on providers of traditional public transport services to get around. Perhaps more telling is that 9 out of 15 of the world's largest automobile manufacturers (and four out of the top five) have announced a new focus on "mobility services" rather than depending only, or sometimes even principally, on vehicle sales and maintenance. In some cases, manufacturers have stated that a shift to selling mobility services to consumers will gradually become their core strategic focus (e.g. Ford, Daimler, PSA). Other companies beyond the automotive industry have announced visions that centre on rolling out fleets of shared and perhaps automated vehicles that will obviate the need for car ownership in many cities (e.g. Lyft, Uber and Waymo).</t>
  </si>
  <si>
    <t>d764a0e973b9e16a7dd8c77bf2e9f130</t>
  </si>
  <si>
    <t>The centre, located at the University Hospital of Dakar, also provides a methadone maintenance programme, drug dependence treatment services, outreach programmes and programmes for the treatment of HIV infection and hepatitis infection for drug users. Cabo Verde is piloting a “one-stop shop” for drug abusers, a centre offering multiple drug abuse treatment services in a vulnerable neighbourhood in the capital city of Praia, promoting the implementation of a community-based treatment approach. In Kenya, after an opioid substitution treatment facility (known locally as a medically assisted therapy clinic) was opened in Nairobi in December 2014, a second facility was opened in Malindi in February 2015 and two others were opened in Mombasa in September 2015.</t>
  </si>
  <si>
    <t>d7774c1a78d4e5a6efcd1ab47698c7f1</t>
  </si>
  <si>
    <t>From a social point of view, stable variable costs and stable electricity prices as provided by nuclear energy would, of course, be an advantage for investment, industrial consumers and households. Due to the peculiar price setting mechanism in the electricity market, however, only one technology (gas, the marginal fuel with the highest variable cost) profits from an automatic hedge through the alignment of its variable cost and electricity prices. In order to fully exploit its potential to contribute to adequate capacity and to the security of energy supply, nuclear energy would thus benefit from stable pricing arrangements either through regulated prices or through long-terms contracts.</t>
  </si>
  <si>
    <t>d77bc6dc6840b019fea62483a9dd73bb</t>
  </si>
  <si>
    <t>Rio markers could move towards a more exact definition and quantification by moving away from the binary classification approach and towards a percentage allocation for each project. The DAC could follow the lead of the World Bank Group, as they are currently working towards tracking the adaptation and mitigation ‘co-benefits’ of their investments, based on a percentage of each sub-sector in each investment, across their entire portfolio and all core funding sources.60 Australia is also testing such a system. For the definition of the Rio marker for adaptation: www.oecd.org/dataoecd/l/45/45303527.ndf (page 5). These will be based on a series of vetted investment activity typologies.</t>
  </si>
  <si>
    <t>d77c4ede5f7498d8c60508486a7524ae</t>
  </si>
  <si>
    <t>These will help develop new indicators for comparing ageing-related issues and the policy impact of best practices globally. Non-profit organisations such as the American Association of Retired Persons (AARP) in the United States have developed qualitative indicators for liveable ageing societies. These were developed with such stakeholders as community residents, representatives of particular groups and policy makers. Qualitative indicators, on the other hand, should be used not merely to compare results or rank communities, but to collect critical information that cannot be expressed or evaluated quantitatively. Some case study cities apply indicators to understand their challenges better and to monitor the progress of their policies. Cologne monitors the expansion of high-quality educational opportunities for older people, as well as the demand for and supply of social housing.</t>
  </si>
  <si>
    <t>d77d053d49f6add75986ff5e1af05b5d</t>
  </si>
  <si>
    <t>A different approach is taken by CMS, which fixes the income elasticity at 1.54; while the Dutch CPB and French DRESS opt for values slightly below one. The Australian Productivity Commission estimates the effects of a plausible range of values (from 0.2 to 1); and selects an elasticity of 0.6 as the Commission’s preferred estimate. That value represented the midpoint between the macro-level estimates (not controlling for technological change); and the micro-level estimates based on individual decision-making.</t>
  </si>
  <si>
    <t>d77eed21dc7b5fb2c1be17ccf51c107e</t>
  </si>
  <si>
    <t>According to Oakley, parents are engaged in gender socialization but society holds the largest influence in constructing gender. She identified three social mechanisms of gender socialization: manipulation, canalization. Oakley noted that gender is not a fixed concept but is determined by culture through the use of verbal and nonverbal signifiers and the creation of social norms and stereotypes, which identify proper and acceptable behavior.</t>
  </si>
  <si>
    <t>d7807fc3825936a3c174556a21fb9af0</t>
  </si>
  <si>
    <t>In practically all the countries where poor households have recorded the most substantial increases in income, 75% or more of the increase in total income came from labour income and of this the greater part corresponded to wages and salaries. The Bolivarian Republic ofVenezuela presented the greater increase in total real income, of the order of 11 %, of which almost 7 percentage points came from the increase in salaries and wages and nearly 2 points from the remunerations - Brazil, Colombia, El Salvador and Peru are also examples of reductions in poverty that ncrease in income from employment. This variable increased more sharply in Mexico, although the fall in labour income per employed person caused a contraction in per capita labour income.</t>
  </si>
  <si>
    <t>d782d0d4101e716b9acb941c0853cddf</t>
  </si>
  <si>
    <t>It starts w'ith a section on urban and regional development through w'hich metropolitan governance, mobility, spatial planning and environmental policies are reviewed. The next section examines rural policies focusing on the agricultural sector and non-fanning opportunities. The chapter then reviews infrastructure policies designed to enhance accessibility and connectivity.</t>
  </si>
  <si>
    <t>d782e834236e556530d734da3b3b80f9</t>
  </si>
  <si>
    <t>On the other hand, the study finds little or no effect in terms of employment and income generation. Interestingly, Galasso (2006) also shows that the provision of psycho-social support has increased communities’ awareness of social service provision and has contributed to raising people’s confidence concerning the future. The evaluation analysis by Larranaga et al. (</t>
  </si>
  <si>
    <t>d783718235f8ae44fd0e7fababba2062</t>
  </si>
  <si>
    <t>Despite various problems faced by women in both India and Bangladesh, reservation of seats for women in local bodies increased women's visibility in public life and provided them with social legitimacy. Reservation of seats for women in local bodies has shown that women are increasingly playing an important role in social, economic, environmental, dispute resolution, legal and political areas. These in turn have an impact on democracy and development, which is the crux of this research study.</t>
  </si>
  <si>
    <t>d783d2b046a26b115dcae50e29baa8ab</t>
  </si>
  <si>
    <t>The impact assessment undertaken in the course of options appraisal highlighted the challenge of quantifying the costs and benefits of the reform options, for several reasons. It requires an understanding of the long-term future scenarios to take into account risks of future water scarcity. It involves the representation of complex trading rules and environmental standards linked to continuously varying water resources. It also involves the representation of short and long-term decision making on water management in the context of uncertainty.</t>
  </si>
  <si>
    <t>d7857addc4df69895b50870ddbbd8da1</t>
  </si>
  <si>
    <t>But some of the success has been due to ‘one-off factors such as the ‘dash for gas’, reductions in non-C02 greenhouse gases in the 1990s and the recent recession, rather than explicit climate-change policies. The pace of decarbonisation of the power sector has been slow and the spread of renewable energy technologies limited. Implicit carbon prices vary across sectors, and should be harmonized to increase the cost efficiency of policy. The unevenness partly reflects the way in which policies have proliferated and overlap and a simplified structure would be desirable.</t>
  </si>
  <si>
    <t>d789f59033ed12547d0e9aa4cbf70ac2</t>
  </si>
  <si>
    <t>A number of intermediary organisations have also made considerable efforts to bridge the gap between firms and research in the field of biotechnology. ( Developing university-industry partnerships in applied research through joint (higher education/private sector) projects is also an issue. Finally, a better monitoring of student internships is required in order to increase the awareness of their usefulness among firms and to ensure a quality experience for students.</t>
  </si>
  <si>
    <t>d78bf978c1fd909e491772ebcf044fca</t>
  </si>
  <si>
    <t>New plants are using high pressure boilers (up to 92 bar) and their electricity surplus has grown considerably, in a very competitive setting. However, about 90 per cent of the mills still use 22-bar boilers and other sugar plant equipment produces less surplus power. Actually, such internal combustion motors, which can work on an Otto-cycle, may be of a smaller size than those of conventional trucks using diesel oil. Since the truck wheels are driven by very high torque electric motors, the smaller internal combustion motors have lower torque requirements than the present diesel motors. Hybrids are particularly appropriate for short-haul and stop-and-go transportation and, as battery technologies improve, hybrid trucks will also be able to work as plug-ins, using off-peak power generated at the sugar mill.</t>
  </si>
  <si>
    <t>d78f7b1201d342137bd13d88dcfc437a</t>
  </si>
  <si>
    <t>This activity rate for men may differ from official figures due to distinction of the separate category “dual employment-education” that helps identify how men and women enter the labour market. The activity rates presented here are in fact “activity rates with achieved education”. “ Part time” is defined as less than 30 hours worked per week.</t>
  </si>
  <si>
    <t>d790cba8b59cbac961a22ac4faa6f61c</t>
  </si>
  <si>
    <t>Many of the services are watershed related. The perhaps most important services the Heidmork ecosystem provides are drinking water and recreational services. The area is a key water supply area for the Great Reykjavik area, harboring the Gvendarbrunnar wells that supply drinking water to more than half of the Icelandic population.</t>
  </si>
  <si>
    <t>d79219f6dc9bffcf26bbb4a95fff64ae</t>
  </si>
  <si>
    <t>We address issues of language of instruction in schools in terms of efforts to retain heritage languages and to ensure that students acquire the national languages of commerce and higher education. We also address Indigenous education, focusing on efforts to increase Indigenous control over education and new ways to use and transmit that Indigenous knowledge and ways of teaching and learning, whether within or external to the formal school systems. And finally we look at student achievement issues, focusing especially on the gender gap between females and males and on the continuing underperformance of Indigenous students across much of the North.</t>
  </si>
  <si>
    <t>d7947312d0a9bcdb6fbb9cb726a054c7</t>
  </si>
  <si>
    <t>To a lesser extent, overall disparity is growing between urban and rural areas, notably in three of the country’s six regions (Nord-Ouest, Centre-Ouest and Sud). This assumes that the government will maintain macroeconomic stability and tackle corruption. Growth will mainly be driven by strong performances in the industry and services sectors, and also by public infrastructure investment and other investments in priority sectors.</t>
  </si>
  <si>
    <t>d799f920d40a996be953703b637a9d10</t>
  </si>
  <si>
    <t>A majority of the population speaks Kalaallisut (West Greenlandic), which has led to its status as the official "Greenlandic" language. Hunting and fishing have always been an important aspect of the Greenland Inuit culture, and most Greenlanders still hunt at least part-time to supplement their diet. Greenlandic social anthropologist Aviaja Egede Lynge has stated: "We have always been taught that we were one of the best colonies in the world. And why should we have a reason to ask questions about 250 years of colonial presence?"111 Today, Greenland has achieved greater self-determination with the home rule, however, Greenlanders still feel ruled by Denmark. Despite the fact that the members of the home rule government are native Greenlanders, most leading positions are still in the hands of the Danish population who have strong influences on decision-making processes.</t>
  </si>
  <si>
    <t>d79d950f7d9bc01f95a31adb6ffa6736</t>
  </si>
  <si>
    <t>For example, Hjarnkoll utilises mental health ambassadors to talk to the media and other audiences (including workplace conferences, seminars or meetings) about their experiences of living productive lives despite their mental health conditions. The programme provides support on how to reach out to media and employers. In addition, to address the lack of understanding that exists among employers regarding the employment of people with mental health issues, the initiative gives practical advice on the support and management of individuals with mental health problems in the workplace.</t>
  </si>
  <si>
    <t>d79eec1444a5083b446d7f4bf169fb18</t>
  </si>
  <si>
    <t>These measures might encourage members of Group B to move into the formal sector of the economy if this is the reason why members of this group are reporting very low earnings to the survey. However, it is debatable whether this is relevant to Group B: one third are self-employed and so will not be affected by this, and even for those who are employed its relevance is doubtful given that they report earnings of less than a third of the minimum wage prevailing during the reference period. Measures to reduce informal working have recently been introduced in Estonia. A national register of employees was introduced in 2014, which has been estimated to have increased formal employment by 9,000 and tax revenues by €5.1 million in its first few months.</t>
  </si>
  <si>
    <t>d79eeeec56e104f039aca6df4a394941</t>
  </si>
  <si>
    <t>The role of stabilisation policies, including the use of stocks and trade policies, is discussed in the study by Abbott (Abbott, 2012) in the OECD study Agricultural Policies for Poverty Reduction (OECD, 2012b). The world output of individual food commodities is much less variable than output in individual countries, so greater trade integration holds considerable potential for stabilising food prices. This stabilising role relies on the fact that commodity output shocks across countries are weakly correlated.</t>
  </si>
  <si>
    <t>d7a261c2f8648f658435bffd2fe886ef</t>
  </si>
  <si>
    <t>In fact, the results of the two year EU-wide project point to unclear regulatory frameworks and a persistent lack of trust among industry actors as the two main barriers to cooperation. This should not be misunderstood as a call for more regulation. Instead, it is a call for better, more balanced and overall more sensible regulatory frameworks on national and international levels. The most important areas to address in cross-sectoral regulatory collaboration are common market definitions, common standards, a balanced approach to data flows in smart energy networks and ensuring their cybersecurity.</t>
  </si>
  <si>
    <t>d7a551bcb2c451f5cc8ae0f3a1bd7c54</t>
  </si>
  <si>
    <t>Yet, commitments to promote the cohesion of families cannot be seen in isolation from two critical elements oftheSDGs:the realization of human rights of all; and the achievement of gender equality and empowerment of all women and girls (2030 Agenda, preamble).9 In fact under the SDGs, States explicitly commit to ensuring universal access to family planning (SDG 3.7) and the promotion of shared responsibility within the family (SDG 5.4). The impact of diseases is felt particularly in African countries. See, e.g., Mokomane 2012 and UNDG Western and Central Africa 2015.</t>
  </si>
  <si>
    <t>d7a6e518205f8d8b530370fc5c409509</t>
  </si>
  <si>
    <t>In fact, although Chile and Uruguay have similar poverty rates, child poverty in Chile is 1.8 times greater than it is among the adult population, while in Uruguay it is 3.1 times greater. This would produce artificially high child poverty rates. This line represents the cost of meeting the basic needs of one person. Measuring poverty this way assumes that the per capita cost of meeting an individual's basic needs is unaffected by the number of persons living in a household or by the household’s demographic characteristics.</t>
  </si>
  <si>
    <t>d7a8338a5d3e48ee08867e9d505b5112</t>
  </si>
  <si>
    <t>It can be seen that movements in consumer price inflation in many economies of the region substantially track movements of global food and fuel prices (see figure 1.5). Global oil prices since the nadir of the global recession in 2009 have increased dramatically in a volatile manner. Driven by geopolitical instability-related supply concerns in the Middle East, prices remain at over $100 a barrel for Brent crude.</t>
  </si>
  <si>
    <t>d7a910149d97d8ed17fc8d5b2f767501</t>
  </si>
  <si>
    <t>Nevertheless, the successful implementation of existing management plans, and the elaboration of plans for remaining protected areas, depend on the availability of state budget resources and further support by international donors. In Tajikistan, this work was followed up with the support of WWF in the framework of the project "Integrated river basin management and nature protection in the Tigrovaya Balka" (2008-2012) w'hich resulted in, among other things, development of a management plan for an Econet cluster that included the Tigrovaya Balka state nature reserve as the core area and the surrounding territories ecologically connected to it. The 2014 Fifth National Report to the CBD mentions that the document "Eco-Nets Development System of the Republic of Tajikistan on the Basis of Econet" was adopted by the Government.</t>
  </si>
  <si>
    <t>d7a95bed3e97901f516f9a03cd29d2f7</t>
  </si>
  <si>
    <t>However, tests may add value to appraisal when used in combination with other instruments, especially to inform professional development (Claudet, 2002). The use of stakeholder surveys and questionnaires may serve to provide an additional perspective on a school leader’s performance and to provide information on the level of stakeholder satisfaction. Depending on the purposes and uses of an appraisal system, the results of surveys and questionnaires may be shared with the school leader, evaluators, and/or the whole school community. Some states and territories in Australia draw on information collected through parent surveys for the appraisal of school principals and on staff surveys when appraising deputy school principals.</t>
  </si>
  <si>
    <t>d7aaea78ae48675c5dc532bcba53ff41</t>
  </si>
  <si>
    <t>In a 2003 V survey, women were 14 percentage points more likely than men to support strict laws for treatment of farm W animals, 19 points more likely to support banning product testing on laboratory animals, 14 points more likely f to support banning medical research on laboratory animals, and 10 points more likely to support banning all types of hunting (Gallup 2003). Relatively more female researchers were employed in Southern Africa than in other sub-regions. These disruptions cause potential long-term damage to the health and well-being of the poor, especially women and children (IFPRI 2015).</t>
  </si>
  <si>
    <t>d7b4047cea873058c96cb7e473567212</t>
  </si>
  <si>
    <t>Put differently, the industrialisation process and structural change pattern reveals an inverse U-shaped curve for emission intensity.3 This can be explained by the rise of energy- and resource-intensive industries (such as metals, non-metallic minerals, and chemicals and chemical products) in a middle-income stage and higher environmental productivity through emission-reducing technologies of high-tech manufacturing industries. This, however, requires knowledge and technology transfer, and sufficiently simple tools for the actual implementation of such technologies in developing countries. When countries diversify into energy-intensive industries, they can benefit from existing technologies and innovations to sidestep the environmental trade-off pattern.</t>
  </si>
  <si>
    <t>d7b5938acd6a7d262c832f0c8d90c9fa</t>
  </si>
  <si>
    <t>The only way to sustain a rights-based development strategy over the long term is to offer employment opportunities to the poor and, particularly, poor youth, thereby contributing to the realization of the right to development in the ESCWA region. It will also reduce the leakage of wages and consumption and help to support the development of the manufacturing and services industries in the region. The key is to raise the skills and productivity of nationals so that they can compete on equal terms with highly skilled foreign workers, despite the high reservation wage of national workers.96 The situation is different in the MDEs, as they face more severe levels of unemployment, underemployment and unproductive employment, and have scarcer resources to address these problems than the countries of the GCC.</t>
  </si>
  <si>
    <t>d7b76b5610b67941a5b4817e96859c92</t>
  </si>
  <si>
    <t>This may suggest, for instance, that the increase in unemployment benefit caseloads could be comparatively mild if generosity were increased. Spending on active labour-market policies includes: PES, training, employment incentives, disabled, direct job creation, and start-up incentives. Spending is per ILO unemployed and defined in % of GDP per capita. Net replacement rates are for a prime-age worker (aged 40) with a “long” and uninterrupted employment record and are averages over 60 months, four different stylised family types (single and one-earner couples, with and without children) and two earnings levels (67% and 100% of average full-time wage).</t>
  </si>
  <si>
    <t>d7b95e1918f7c43f1f837d9ea5da3da9</t>
  </si>
  <si>
    <t>Private insurance and compensation for lost employment or illness do not have a major effect on average household incomes. Furthermore, such transfers tend to be concentrated in higher-income groups, as are educational scholarships given that the requirements for obtaining them are difficult for low-income students to satisfy. In response to more or less progressive ways. The ultimate aim was to increase the use of this information in public administration and social policy in the countries of the region.</t>
  </si>
  <si>
    <t>d7bc6e7570834aaf7c48c7506cd8dc9d</t>
  </si>
  <si>
    <t>The Convention urges States parties to “ensure that no child is deprived of his or her right of access to such health care services.” Some studies show that children living in informal urban settlements are particularly vulnerable.4 High urban child mortality rates tend to be seen in places where significant concentrations of extreme poverty combine with inadequate services, as in slums. Throughout history, urban life, so concentrated with humanity, has been a catalyst for trade, ideas and opportunities, making cities engines of economic growth.</t>
  </si>
  <si>
    <t>d7bf690657f1dcd4de429a623a7b76de</t>
  </si>
  <si>
    <t>According to the UNODC early warning advisory, Costa Rica continued to report substances in the groups of phenethylamines, piperazines and other substances in 2015. Use of those substances may have serious health consequences, as the effects of such substances on the human body are not fully understood or known. In addition, the trafficking of those substances creates additional challenges for the regulatory and enforcement authorities. Cannabis abuse patterns and trends in the region have remained fairly stable. The prevalence of cocaine abuse in Central America and the Caribbean remains higher than the global average,30 with an estimated average annual prevalence of 0.6 per cent for both subregions. As regards the use of opioids in Central America, UNODC has estimated annual prevalence at 0.2 per cent, which is below the global average.</t>
  </si>
  <si>
    <t>d7c035cc4b5fb1d537b943bbecadd08d</t>
  </si>
  <si>
    <t>Spot markets often offer farmers superior gains and opportunistic behaviour prevails in this sector. Poor contract discipline enables parties to realise short-term gains, but all participants face higher risks in the medium to long-term. An unreliable contract at the primary level weakens the capacity of the chain to respect quality and quantity specifications of supplies to end markets.</t>
  </si>
  <si>
    <t>d7c0da1c71ca68dba75056d85ac04edf</t>
  </si>
  <si>
    <t>For instance, together with Save the Children International, the National Agency organises a course in trauma wise care (TMO - traumamedveten omsorg). In 2018, around 35 schools in Sweden participated in this training. The lack of support may prevent children who have experienced or are experiencing trauma and/or mental health issues from fully benefiting from other integration efforts. Scheduling mandated mentoring time would afford new teachers in Sweden the opportunity to develop their professional competencies.</t>
  </si>
  <si>
    <t>d7c10f24c9d823e5bbdaf3e5cbc828fd</t>
  </si>
  <si>
    <t>Small-scale aquaculture did not usually develop infrastructure, but the sector benefited from existing infrastructure. These systems showed profitability (although small) and improvement in household cash flow. The Nha Trang indicators are a useful step in this direction, but further refinements are needed to make the system more adaptable to the intricacies of diverse small-scale aquaculture systems.</t>
  </si>
  <si>
    <t>d7c23e6d0e67878f4def93638d2efad4</t>
  </si>
  <si>
    <t>One important limitation is the poor quality of the household surveys on information regarding the supply side determinants (i.e. detailed information on school and health facilities). The characteristics of the interventions we propose are discussed below. A targeted cash transfer has significant and specific implications on the methodology also for the micro model: it is in fact on the micro side that we can identify poor children, predict their poverty status and target them for cash or in-kind transfers. Due to the lack of reliable information on the income levels of the households, the government is required to predict their poverty status using a limited number of individual, household and geographic characteristics, which are easily observable by the government and not subject to manipulation by the individual. To do that we estimate the relationship between these characteristics and expenditures (per adult equivalent) observed in the household surveys.</t>
  </si>
  <si>
    <t>d7c4ff7122a781ed46f519fb99fd9c25</t>
  </si>
  <si>
    <t>In particular, it is protected against fuel price changes by the low proportion of fuel costs in the total lifetime costs of nuclear power generation. Doubling the carbon price, for instance, from USD 30 per tonne of CO2 to USD 60 per tonne would increase the total average cost of coal-produced power by 30%, more than doubling its variable cost in the process. This is not an unrealistic number.</t>
  </si>
  <si>
    <t>d7c5a5b2873c036a5a0e07e1a9f920c6</t>
  </si>
  <si>
    <t>In some countries, family law conflates rape with adultery or premarital sex so that, if a woman cannot prove rape, she is liable to be tried for zina (fornication). In Morocco and Tunisia, personal status codes have been amended to support more egalitarian gender relations, and progressive amendments to laws and codes have been passed recently in Algeria and Bahrain. Numerical increases belie the complexities and conditions of women's entry into formal politics. In some places, the introduction of quotas has simply led to nepotism so that women relatives of sitting politicians are appointed.</t>
  </si>
  <si>
    <t>d7c881b05d8e8eef4e23a96e57a9e78d</t>
  </si>
  <si>
    <t>Recent studies26 have shown that all countries in South Asia would derive huge economic benefits from transport connectivity improvements, irrespective of their size. The bulk of trade takes place through maritime corridors rather than inland corridors because of poorly developed road and rail connectivity, requiring multiple trans-shipments and explaining the high cost of bilateral trade within the subregion. A number of inland cross-border transport corridor development projects have already been proposed to remedy this situation. India, Myanmar and Thailand have been developing a trilateral highway (the IMT Highway) that links the key trade centres.</t>
  </si>
  <si>
    <t>d7ca49881c2d1d50e4035771293e4f1f</t>
  </si>
  <si>
    <t>The spread of HIV/AIDS reverses that process as organisations experience disruption, and declining income undercuts the earlier gains achieved through specialisation and the division of labour. The potential fall in income for the individual arising from HIV/AIDS-related expenditure can result in a decrease in savings and a reorganisation of consumption patterns. Often it is the case that households are forced to redirect funds away from education, general healthcare for uninfected family members and even from food, into treatment and care for the people living with HIV/AIDS (PLWHA).</t>
  </si>
  <si>
    <t>d7ca8b8ca8383612813638ed276f8fb8</t>
  </si>
  <si>
    <t>Mountainous areas will lace glacier retreat and reduced snow cover. In Southern Europe, the Caucasus and Central Asia, climate change is projected to lead to high temperatures, droughts and water scarcity. In Central and Eastern Europe, summer precipitation is projected to decrease, causing higher water stress.</t>
  </si>
  <si>
    <t>d7cd720f2feb21ff158b299f86d89f98</t>
  </si>
  <si>
    <t>Ultimately, return migration has not solved labour shortage problems and, like the Cook Islands, Fiji, Palau and other Pacific island states, Samoa and Tonga have turned towards Asian labour markets for replacements, although not without tensions and social conflicts. The most obvious means of preventing international migration of skilled health workers (SHWs) is simply to ban migration, and refuse to recognise or issue passports. This has never been discussed in Samoa or Tonga for obvious reasons, and outright bans on the emigration of SHWs, and others, are implausible for ethical, political and, above all, economic reasons.</t>
  </si>
  <si>
    <t>d7ceb551a38dc0555c54dfe4309c916b</t>
  </si>
  <si>
    <t>Feedback and other information collected at this time were then used to inform preparation of the field trial instruments. Reviews of the questionnaires by NPMs and experts in questionnaire design also fed into development of the field trial instruments. In addition, the TALIS Technical Advisory Group (TAG) advised on and validated the operations, standards, planning, and processes for the pilot, field trial, and main survey. The group’s role provided an important element of quality assurance for TALIS 2018.</t>
  </si>
  <si>
    <t>d7cf3c0c2688ad991ee50dbf58b27ec4</t>
  </si>
  <si>
    <t>Not far into the future, mortality rates are very low and so the assessment of household needs (the survival probabilities multiplied by the relevant equivalence scales) are close to the equivalence scale values. Thus, when both children are under 18, the value is close to 2 (the square root of 4) and with just one child, 1.73 (the square root of 3). When both children are 18, the curve drops to 1.34, a little below the equivalence scale of 1.41, because the probability of one partner dying before this point is no longer negligible. The curves then diminish slowly to zero.</t>
  </si>
  <si>
    <t>d7cfaaa4a5af06839f63eb25c409131f</t>
  </si>
  <si>
    <t>Working towards both would begin to correct the generational welfare imbalance that is already substantial in a number of countries and seems to be appearing in others (Rossel, 2013a). In all of the countries of the region, at the end of the demographic dividend the dependency ratio between adolescents and youths in secondary school and the working-age population (20 to 64) will be approximately 35% lower than in 2005 (ECLAC/UNFPA, 2012). It should be emphasized that this is an opportunity, not a sure thing, and that whether this actually happens depends on how countries take advantage of this potential for expanding tax revenue or earmarking investments for young people. Failure to take advantage of such an opportunity would, in the medium term, change it from a dividend into a liability (the so-called demographic "burden" as the population ages in a context in which young people enter the labour market in low-productivity conditions).</t>
  </si>
  <si>
    <t>d7d159dfe0f6e9d93c52e13de732fc2a</t>
  </si>
  <si>
    <t>For example, Terres de liens, a national association whose activity is directed towards the protection and the renewal of land devoted to farming in per-urban districts. These initiatives are connected to others in the area, such as the recently launched policy by the Conseil Departemental to promote local food in school canteens and thus support local growers. There are many potential benefits from improved urban-rural co-operation.</t>
  </si>
  <si>
    <t>d7d65fe732cfdd30d98c4a3d5087b376</t>
  </si>
  <si>
    <t>First of all, they show that "risk-induced" vulnerability is relevant and significant even in absence of ex-post shocks. Second, they demonstrate that the liberalization process needs to be accompanied by additional support to households engaged in those farm activities more exposed to international competition, since trade openness can magnify risk. This is because liberalization changes the riskiness of existing activities, altering the weight of foreign relative to domestic shocks faced by the economy and, as a consequence, the households' optimal economic activities. This is especially true for the smallholder because of their poor ability to take advantage of the positive opportunities created by trade reforms, their weak capabilities to insure themselves against adverse impacts and, possibly, the lack of information about the risks associated with the new activities induced by openness Interventions to address these issues should primarily target trade-induced vulnerable households.</t>
  </si>
  <si>
    <t>10.14217/f6469daf-en</t>
  </si>
  <si>
    <t>d7d6849ccd644bfadb476173eb170b58</t>
  </si>
  <si>
    <t>However, the level of violence varies greatly between and within countries. The review referred to levels of violence perpetrated by intimate partners affecting, according to the data, women ranging from 68 per cent in Kiribati to 6 per cent of women in Canada. It will also reviewdata available on girls aged 15 to 19 reporting forced sex before turning 18, and the experiences of married or co-habiting girls dealing with emotional, physical or sexual violence committed by an intimate partner during the last 12 months.</t>
  </si>
  <si>
    <t>d7d975fbbb9dbeef01d6f95a9c635f65</t>
  </si>
  <si>
    <t>In three countries, some part-time workers are not eligible for unemployment benefits.24 In ten countries, self-employed workers are not eligible for work injury benefits. For example, in the United Kingdom, self-employed workers are not eligible for statutory sick pay (which is paid by the employer) but for employment and support allowance, which is less generous. Benefit content differences are common for self-employed workers, particularly regarding old-age, disability and survivor, and sickness and maternity benefits. In a few countries, the content of benefits also differs for part-time and temporary workers.</t>
  </si>
  <si>
    <t>d7d983ac65ff0c993b7d3dd160ed6491</t>
  </si>
  <si>
    <t>Together, the partnering authorities managed a USD 3.5 million US Department of Housing and Urban Development Sustainable Development regional planning grant towards planning initiatives building inclusive economic opportunities, using the regional public transport network, as well as supporting affordable housing development in the region. Projects submitted by the consortium include the development of Metro North commuter rail in the Bronx Corridor in New York City to encourage investments in lower income communities along the rail lines; and in the Nassau Hub Transit Area along the Long Island Rail Road System. In Stamford, Connecticut, the consortium contemplated the construction of a new commuter rail station.</t>
  </si>
  <si>
    <t>d7d99827d1d1595f14a8219c18fbd09f</t>
  </si>
  <si>
    <t>The effectiveness of changes will depend not only on the compliance of schools with new policies, but on the way educational institutions respond to incentives (and directives) for improvement (Elmore, 2008). The institutional responses can be influenced by different factors that are often related to the ability and quality of school leadership. These schools exist in a myriad of contexts with a myriad of specific conditions - language groups, income groups, community cohesion and mobility, etc.</t>
  </si>
  <si>
    <t>d7db46bdfdd8df5cb2d1e40f8c07d689</t>
  </si>
  <si>
    <t>Those who participate in paid care work —for example, paid domestic workers, nurses, educators and caregivers— face more precarious working conditions, with less or no access to social security and protection, lower wages and a higher probability of falling into poverty than those who participate in other sectors of the economy (ECLAC, 2013a and 2016b). Nonetheless, women remain unrecognized or unremunerated on a broader economic, political and social level, and this situation also has consequences for the wellbeing of households and the persistence of poverty (ECLAC, 2013a). Women assume the personal cost of a social function that is crucial for guaranteeing the reproduction of societies, and even the sustainability of public policies, particularly social policies.</t>
  </si>
  <si>
    <t>d7dcc5c0ed802209bdfbc7f3e0a1addc</t>
  </si>
  <si>
    <t>It plays a strong sustainability role in building an information society that benefits everyone. The programme serves SDG 16. The project enables instant online interaction among government departments and agencies, resulting in obtaining reports in real time, improving the workflow processes and the pace of decision-making.</t>
  </si>
  <si>
    <t>d7dcff32da808d62dd02ebac8f46bfc5</t>
  </si>
  <si>
    <t>To ensure that children benefit developmentally from attending care centres, Costa Rica should establish and enforce minimum standards across providers. These should include quality requirements (e.g. group size, staff qualifications, process and program variables) and clear goals for the development of early cognitive and socio-emotional skills. To support this, more attention needs to be given to the quality of the workforce in caiecentres - including their training, level of qualification, pay and appraisal - and stronger mechanisms put in place to monitor the quality of services. All centres should be inspected on a regular basis according to established standards.</t>
  </si>
  <si>
    <t>d7de0a0de5321a91616ae45eae07b45f</t>
  </si>
  <si>
    <t>They are encouraged to go beyond the confines of the case study itself, to contact the school directly and to examine other resources readily available on the web. The BC school is now working as part of a small network of nature-based schools throughout the province to transform their settings. Another CIEL participant, a principal of Aboriginal ancestry in a remote community, is using the case study from Vilna, Finland as a model for creating a school with high levels of self-regulation and appreciation for the natural world.</t>
  </si>
  <si>
    <t>d7df97c7f3ba151af9c4d90277ca8958</t>
  </si>
  <si>
    <t>The no campaign argued that private participation in the water sector was necessary to drive efficiency and provide much-needed investment. By restricting the return on capital, the referendum limits opportunities for water utilities (public and private) to raise capital for investment in capital markets. The plans of a number of privately operated utilities to upgrade parts of Italy’s water network have been shelved. Some public utilities may be able to resort - in the short term - to taxation to repay loans, but this option is not available to private operators, including utilities jointly operated by the public and private sector.</t>
  </si>
  <si>
    <t>d7e126d6dd68b66b07240a63a1c70fbd</t>
  </si>
  <si>
    <t>Thus, having a chronic diseases diagnosed a few years ago, if well controlled and treated, may not definitely imply negative labour market outcomes. A further possible explanation is that people with chronic diseases are more likely to be union members, that could prevent from involuntary labour-force exit and reduced wages (Pelkowski et al. Other possible reasons for diverging findings may come from limitations of the data and methods used in the study (e.g. design of the study, estimation error). First, comparability of results is limited due to the use of different national surveys with differences in survey methodology, sampling, and questionnaires.</t>
  </si>
  <si>
    <t>d7e2238e6dc685854f64687c7ebf67f9</t>
  </si>
  <si>
    <t>Table 11.1 describes the dimensions reflecting the basic needs that must be met for children to develop, the relevant indicators available in the aforementioned instruments and thresholds for identifying moderate and severe deprivation. For example, the universal nature of rights calls for each right (or deprivation of that right) and its levels to be assessed in the same way for all groups of children and adolescents. This led to the construction of national thresholds without the usual differentiation between urban and rural areas and making no allowances for the fact that the deprivation or violation of a right might stem from the high investment costs involved in providing access to basic services in rural areas, as rights should apply in all circumstances.</t>
  </si>
  <si>
    <t>d7e356ba28877a896ff1932f5f09ba87</t>
  </si>
  <si>
    <t>Incentives to engage in professional development seem to be increasingly related to salary increases and career advancement rather than the genuine improvement of teaching practices. In spite of this, the frequency and intensity of school-based professional development opportunities in Kazakhstan seems to be significant and school principals play a greater role in instructional leadership than on average in OECD countries. In practice, however, the distribution is dictated by norms and the level of interaction and shared vision is questionable.</t>
  </si>
  <si>
    <t>d7e52ee6b3a0014832912a34e1d529e9</t>
  </si>
  <si>
    <t>This requires efforts to push ahead with grassroots economic strategies to empower women on their own or in family units; the introduction and support of micro-credit programmes for women; the promotion of labour, land and property rights for women, including through legal reform; and the integration of women into the transformation and management of post-war security institutions. We close with some recommendations for international state and local actors, including the United Nations, regional organizations and bilateral donors, but also national governments, civil society organizations and national and international research communities. Women are portrayed in their full complexity: not simply as helpless or innocent victims, but as both victims and active agents of change. The reflections from different parts of the world draw our attention to the differing dynamics of participation as they play out in various local, national and international settings.</t>
  </si>
  <si>
    <t>d7e7754919797756ce6cfbcc528e3ba6</t>
  </si>
  <si>
    <t>A single disability pensioner would receive about a quarter of the average wage in benefit income (Chapter 4), and that does not include the value of social housing and utility support to which the disabled are entitled. In OECD countries, benefit income of recipients of disability benefits generally ranges from 25 to 40% of average earnings (OECD, 2010d). The benefits in question include the in-kind provision of housing (including maintenance) and utilities (energy) support, but also free transport, and medical care.</t>
  </si>
  <si>
    <t>d7ea0a220077da15386e753ca71b37ec</t>
  </si>
  <si>
    <t>Indeed, in both developed and developing economies: "Women have yet to attain equality with men on such measures as educational attainment, wages, political empowerment and economic participation.” ( Ernst &amp; Young, 2009, p.6) Women also lag slightly behind men in health outcomes (World Economic Forum, 2015). Each year, the World Economic Forum (WEF) produces the Index, which measures the relative gap between men and women across four key areas or sub-indices— health, education, economy and politics—and tracks their progress over time.</t>
  </si>
  <si>
    <t>d7ecf457a4cfa634380666b9ef83d9e7</t>
  </si>
  <si>
    <t>It extends ITU regulation guidelines further by introducing more hands-on information regarding the QoS and QoE big picture, as well as outlining practical approaches in QoS regulation for telecommunication/ICT services. It puts forth the case that NRAs should have the appropriate skill-set to carry out QoS regulation, and how continuous capacity building is key to adapting to market and regulatory changes. The argument for cooperation between regulators is strong, bringing substantive benefits through the sharing of good practice and mutual learning. Twenty years ago, only one per cent of the global population had a mobile cellular subscription, and 11 per cent had a fixed telephone subscription.</t>
  </si>
  <si>
    <t>d7f17810ac8fc1bdd69a6b9ebac3a61c</t>
  </si>
  <si>
    <t>A more decentralised solution is the Regional single payer system supported by the National Institute for Health and Welfare (THL). The main objectives and elements of these proposals are described briefly below. A number of advantages are put forward. The proposed system would remove the perverse cost-shifting incentives created by the parallel financing system, which should improve efficiency and co-ordination of care.</t>
  </si>
  <si>
    <t>d7f3821ffc3c14d5b25be4ec1cb074d1</t>
  </si>
  <si>
    <t>There are also regional efforts to monitor air quality. The ASEAN Specialised Meteorological Centre (ASMC), for example, was established in 1993 to enhance the capacities of meteorological services. It is also responsible for monitoring and assessing land and forest fires and haze in the region, as well as providing real-time air quality information from multiple stations in the region. Some countries in the region have national air quality standards covering at least some of the six main outdoor air pollutants: fine (PM25) and coarse (PM10) particulate matter, ozone (03), nitrogen dioxide (N02), and sulphur dioxide (SO,) (Table 3.3).</t>
  </si>
  <si>
    <t>d7f46400f0cdbe9bb0e424ec6db2c4d2</t>
  </si>
  <si>
    <t>The EPA also provides a number of other opportunities for schools, including in-school presentations and support for field trips, as well as other non-school-based activities. While students’ day-to-day experiences may still be dominated by rote learning in many cases, it is clear that there are a broad range of opportunities which schools and teachers are capitalising on to provide exposure to ideas around sustainability through extra- and co-curricular activities. In addition, there is evidence that student-centred approaches to learning are becoming more common, including research activities, discussions, project-based rich tasks and whole school approaches, thus contributing to an increasingly diverse and authentic learning experience for students. The provision of one-off experiences through field trips and special events are likely to have limited impact on students and may even serve to trivialise important issues, as they are outside their daily routines. Part of the issue is that such ‘add-ons’ tend to be organised from outside of the education systems, initiated by CSOs or multilateral organisations.</t>
  </si>
  <si>
    <t>d7f466e7be05da7b2d3fd621d1fcb29d</t>
  </si>
  <si>
    <t>System security is the ability to withstand sudden short-term disturbances such as operational transmission failures, unanticipated losses of generating units, changes in load conditions and other contingencies, as well as human errors. System adequacy comprises both the ability of generating the power required by customers (referred to as generating adequacy) and that of transporting the energy to the actual customer load points (transmitting adequacy). The crucial burden on a local electricity generation system is to cope with variation of demand and to meet peak demand (often referred to as “peak load”).</t>
  </si>
  <si>
    <t>d7f79d4df723bc63c59c379f22660a57</t>
  </si>
  <si>
    <t>The key questions I examine are: how does migrant status shape the experience of caring for children? In what ways do state policies support or obstruct the care of migrants' children? What is the support of care regimes for the social reproduction of migrants’families at the destinations? How does migration reshape the meaning of'family'?</t>
  </si>
  <si>
    <t>d7f9ed63c42b9bfb6c01c16fd3ca01e1</t>
  </si>
  <si>
    <t>Before 1980, Chiles health system was publicly financed through social security and public funds. After health reform in 1981, however, risk insurance was introduced, and market mechanisms began to regulate levels of protection. By 2006, a dual system of coverage was in place. The National Health Care Fund, funded by federal government tax revenues and by premiums from beneficiaries, covered 69% of the population, but its resource constraints have prevented it from ensuring timely and quality services.</t>
  </si>
  <si>
    <t>d7faab1a71da4bed01a092088e1b75db</t>
  </si>
  <si>
    <t>These developments will be driven by the less favourable international climate of the past five years, due to lower commodity prices (especially for metals and minerals), and the economic slowdown in the People’s Republic of China (hereafter "China”). Also of note is the rising cost of external financing and more restrained capital inflow prospects due to the tightening of US monetary policy. In 2014, the fastest growing economies in Latin America are expected to be the Plurinational State of Bolivia, Colombia, Costa Rica, Ecuador, Panama, Peru and the Dominican Republic, which will grow by between 4% and 7% according to projections. Much slower growth is projected for the region’s two biggest economies: Mexican growth will rebound to around 2.5% (similar to the figure for Chile) and Brazilian growth will be less than 1%.</t>
  </si>
  <si>
    <t>d801156f5c7300c1819c94db640e19ef</t>
  </si>
  <si>
    <t>As with other aspects of ESD implementation, the rhetoric may be ahead of the practice in this area, but nonetheless creates space for ESD advocates to pursue good work. The capacity of the teaching force was identified by many of the individuals consulted in this study as one of the major constraints to quality education in most SIDS, and this constraint is amplified in the face of effective ESD - which requires not only effective pedagogical skills, but also technical knowledge and skills related to critical thinking, problem-solving and sustainability issues. Notwithstanding that large portions of the currently-practising teaching workforce in many SIDS may have little or no pre-service teacher training, the reorientation of teacher training demands attention if ESD is to gain real traction.</t>
  </si>
  <si>
    <t>d8013e7456848a5240a563c6f9d2305e</t>
  </si>
  <si>
    <t>Publicly-insured patients with certain medical conditions and disabilities are exempted or pay reduced co-payments in outpatient primary care, outpatient specialist contacts, clinical laboratory tests, pharmaceuticals and eyeglasses and/or contact lenses. People benefitting from a disability pension are fully covered for treatment of illness and during pregnancy, except for some designated medicines and homeopathic, which are either not covered or at a lesser rate. Seniors are exempted from co-payments for pharmaceuticals. For these individuals, the co-payment per month is means-tested on household income, and is limited to 10% of the costs for a medical service.</t>
  </si>
  <si>
    <t>d801da67d953ba634823835e7d93fbbe</t>
  </si>
  <si>
    <t>Lisbon’s integrated economic strategy (2011) promotes Lisbon as one of Europe’s most competitive, innovative and creative cities, aiming to create new and alternative forms of employment for all its residents in response to the economic challenges. Type I cities (ageing cities with slow population growth) need to consider how to increase the employment of young and older people to boost economic growth and increase local revenues. Type II cities (young cities, ageing rapidly) have to weigh carefully the benefits of increasing the employment of older people without sacrificing job opportunities for young people.</t>
  </si>
  <si>
    <t>d805c81fd68ada8b5adf6e0184d031da</t>
  </si>
  <si>
    <t>However, the findings of a recent survey of the entrepreneurial attitudes of rural and urban residents in Poland contradict such assertions and find little difference between the two (Mularska-Kucharek and Wiktorowicz, 2015). The aforementioned disincentives to employment may in part serve to explain this discrepancy. Rural communities that are close to cities benefit from agglomeration dynamics and are more likely to have a larger share of businesses in the services sector, as are mral areas that are attractive for tourism.</t>
  </si>
  <si>
    <t>d806cf81d5fd4130f965c65e3d12ec1a</t>
  </si>
  <si>
    <t>In European countries participating in the EU emission trading system (ETS), lower electricity prices will not increase total emissions (as long as the ETS cap is binding), and may actually even reduce them, for instance if households would switch from heating or cooking with fossil fuels, where emissions are uncapped to electricity, where emissions are covered by the ETS (Box 2.2). Furthermore, electricity sector liberalisation can remove implicit barriers to the expansion of renewable energy such as in e.g. Belgium, France, where the effects of widespread support for renewable energy have been constrained by the barriers to grid access (OECD, 2011d, 2012b). In a similar manner, recommendations to improve the integration of electricity markets (in Canada and among European Union countries) may facilitate the entry and improve the competitiveness of renewable energy producers (Benatia et al.,</t>
  </si>
  <si>
    <t>d80902ac0704a72034154ce7db14db79</t>
  </si>
  <si>
    <t>Countries would benefit from taking the necessary steps to move towards instrument choices that are likely to be more effective in the long term. In order to do that, (i) supporting institutions need to be developed; (ii) the pacing and sequencing of reforms, and parallel development of non-trade policies, need to be managed; and (iii) the political economy forces that lead policymakers to favour short-term trade measures need to be contained. These issues are taken up in the OECD project exploring policy responses to risks of transitory food insecurity (OECD, 2014).</t>
  </si>
  <si>
    <t>d80a7a2d1f8153c4b8007e0b0803820f</t>
  </si>
  <si>
    <t>These factors include resource-based and geographic conditions, the relative maturity of the sector, capital cost and size of the investment projects, lack of institutional track record and the role of government policies. For example, the countries with the best wind conditions in Europe are France, UK, and Ireland (with Denmark and Germany being the largest wind power producers). Austria, Finland, Sweden, and Italy are among those with good conditions concerning hydro energy generation (Reiche and Bechberger 2004).</t>
  </si>
  <si>
    <t>d80b5c74c0549d799961409a896612b1</t>
  </si>
  <si>
    <t>The reference group in both cases is the total working-age population. All else equal, rates of benefit receipt calculated from administrative data will therefore be higher than those from survey data. Calculations based on these annual / annualised data suggest a remarkable degree of convergence in rates of benefit receipt over time.</t>
  </si>
  <si>
    <t>d80d4bec3cf93b6126663bc805524164</t>
  </si>
  <si>
    <t>Providing a managerial structure, an authority and the means to implement and co-ordinate the National Water Law, ANA-Brazil has brought a general improvement of water resource management in Brazil. It is in charge of the multi-sectoral and sustainable use of water resources and promotes the IWRM principles. It must also assure the environmental quality at the national level and develop co-ordination strategies among central, regional and local levels.</t>
  </si>
  <si>
    <t>d80d67cd6a75cddb9483a3b029823075</t>
  </si>
  <si>
    <t>From 2007, the Paraiba do Sul River basin employed the methodology developed by the PCJ River basin in 2006. Since 2003 to 2016, the Paraiba do Sul River basin has collected about BRL 141 million (excluding revenues from the Guandu transfer) (Figure 2.5). However, according to the average annual revenues and the investment programmed in the river basin water resources plan to 2020 (COPETTEC, 2007), 470 years would be needed for meeting the overall investment needs (Bemardes and Broch, 2015).</t>
  </si>
  <si>
    <t>d80fb40efbe12d066f31863467d2099f</t>
  </si>
  <si>
    <t>Electricity consumers in Luxembourg now have the choice of opting for Nova Naturstroum (electricity produced from renewable energy sources) at a price slightly higher than “normal” electric power. An online buyer’s guide for ecologically-friendly products has been created by the Environment Ministry and the Mouvement Ecologique. The two forestry certification schemes (FSC and PEFC) are now being applied in Luxembourg, as a way of certifying timber origin and sustainable forest management: around 20% of the country’s forest land (most of it publicly owned) is now certified.</t>
  </si>
  <si>
    <t>d81656a59dd793373390746a92981fd5</t>
  </si>
  <si>
    <t>At the same time, the fact that young people not in education or employment are increasingly contributing to overall poverty in the countries with the lowest poverty rates raises the question of whether this indicator measures actual poverty or merely vulnerability to poverty. The shaping of policy and institutional architectures and responsibilities must therefore differ accordingly. Although this edition of the Social Panorama considers only some of the basic aspects of this type of poverty measurement, these suffice to illustrate the potentials and challenges presented by multidimensional measurements.</t>
  </si>
  <si>
    <t>d81928db6572018c988781abfd351466</t>
  </si>
  <si>
    <t>What counts is not so much the distinction between domestic and foreign sources but the absence of efficient market signals and the degree of politicisation. Distributional conflicts in the coal industry of the United Kingdom are as detrimental to the security of energy supply as Middle East turmoil. Energy security begins at home.</t>
  </si>
  <si>
    <t>d819bb65d9d289d8876432acaa1195db</t>
  </si>
  <si>
    <t>The tax rates are adjusted for country-specific average annual inflation rates over the period 2011-16. A low-rate (high-rate) taxpayer lias relatively low (high) income and wealth. Savings in private pensions are assumed not to give rise to reductions in means-tested public pensions, which can raise marginal taxes substantially.</t>
  </si>
  <si>
    <t>d819e0502d54dc581ee05f94f717253c</t>
  </si>
  <si>
    <t>The same point is being made with regard to the integration of CMS concerns into NBSAPs in the Guidelines on the integration of Migratory Species into NBSAPs developed by the CMS Secretariat (November 2011). This issue will be further elaborated on in the section on resource mobilisation. It is therefore important to build upon and thus strengthen existing coordination structures.</t>
  </si>
  <si>
    <t>10.1787/9789264251724-10-en</t>
  </si>
  <si>
    <t>d81ceb189f68be1b705ad31bbf66a664</t>
  </si>
  <si>
    <t>This compares with the estimated annual EUR 55-60 billion of legally conducted fishing. There is currently no clear solution to IUU fishing in sight, but it has reached such a scale that it is thought that it can lead to the uncontained depletion of fish stocks. This does not bode well for the future given the precarious state of many of the w'orld’s fisheries.</t>
  </si>
  <si>
    <t>d8253b554ff9e44481e4e743ed25f68b</t>
  </si>
  <si>
    <t>Designed well, property taxes can be used as an effective tool for sustainable land use (Box 1.10). The tax base is the cadastral income, equal to 50% of the notional rental value regularly updated by the authorities. The amount of tax is calculated by multiplying the tax base by the rates voted by each beneficiaiy local authority for the year in question.</t>
  </si>
  <si>
    <t>d8255bb5192c49bb5f4c6bf5d3d44179</t>
  </si>
  <si>
    <t>In recent years," it states," individual businesses have also found that improving their environmental performance can result in a reduction in operating costs." Action to reduce GHG emissions is taken in line with overall government policy, the most relevant policy for tourism being the Law Concerning the Promotion of Measures to Cope with Global Warming (government of Japan, 1998). The contribution of the tourism sector to total national emissions is considered minor, but should not be underestimated due to its growth trends and the potential for reducing consumption through efficiency or technology supply conversion to renewable energy sources. Given the increasing risk of heat waves, energy demand and water consumption are expected to increase.</t>
  </si>
  <si>
    <t>d825e0550d8f53608780a6c297715e61</t>
  </si>
  <si>
    <t>It must be noted that even if 90% of government employees are in SNGs, it does not mean that the country is decentralised. The fact that local authorities, like the akims, are appointed by central government, or the oblast government in the case of rayons, means that the subnational administrations are deconcentrated units of central government, rather than autonomous self-governments. Government employees at subnational levels can thus be considered central government employees.</t>
  </si>
  <si>
    <t>d826a9b27a93c02e8379d00bbbec2292</t>
  </si>
  <si>
    <t>Organic matter from wastewater discharges results in a transboundary impact. While the quality of groundwater had been reported as, in general, very good, and often used for water supply without or with very little treatment in the former Yugoslav Republic of Macedonia, the occurrence of nitrogen, pesticides, heavy metals, pathogens, industrial organics and hydrocarbons in the Gevgelija/Axios-Vardar (No. The salinization observed is of natural origin.</t>
  </si>
  <si>
    <t>d82954a18476fa167e2836acd9ca1958</t>
  </si>
  <si>
    <t>Grynberg and Rochester conclude that This raises the key policy question of whether the current negotiations at the WTO on enhanced fisheries subsidies disciplines constitutes a 'second best' approach to fisheries management.' Countries with preferential access that do not have an adequate domestic fleet represent a captive market for these companies. A greater challenge relates to large developing countries— especially China—targeting fisheries in SVEs and other developing country EEZs and in the high seas.</t>
  </si>
  <si>
    <t>d82cc44328e9f8f7a26442b3380e4dbe</t>
  </si>
  <si>
    <t>However, the fishing fleet does not pay a special road and infrastructure tax on its fuel, in common with other off-road users. Revenue from this tax is not higher than necessary to fund road development and maintenance. Accordingly, exemption from it should not be considered as an indirect subsidy. A carbon tax is levied on all fossil fuels used for combustion.</t>
  </si>
  <si>
    <t>d8306818535e599c288790276e3702c1</t>
  </si>
  <si>
    <t>There was swift recognition that while strong prices offer long term benefits for farmers, the short to medium term impacts on poor consumers are predominantly negative. The current emphasis on the harm that high prices inflict on developing country consumers, as opposed to the harm that low prices inflict on farmers with net sales, has led to charges of inconsistency being levelled at international organisations in general (e.g. Swinnen, 2010), although OECD was always careful to note that price changes in either direction create winners and losers. Distortionary policies are inefficient as well as being inequitable in terms of their domestic effects (OECD, 2001; OECD, 2003), and globally they prevent resources from being allocated in an efficient way - even if concerns about the pattern of winners and losers have shifted compared to the period when prices were low.</t>
  </si>
  <si>
    <t>d8307497e18bde42aa881bfda79c5ffc</t>
  </si>
  <si>
    <t>In 1995, the seven emerging economies for which the OECD collects information on agricultural policies accounted for just under 4% of the total measured PSE (OECD and emerging economies). By 2012, these seven countries accounted for over 45% of the total (Figure 1.5). This rising share is made up of stable nominal expenditures by OECD countries (therefore falling real expenditures) and growang expenditures in emerging countries.</t>
  </si>
  <si>
    <t>d832c8221a7f48465041d5da63544797</t>
  </si>
  <si>
    <t>Furthermore, it has to be pointed out that regulation can not force industry to collaborate. Specific decisions will always depend on the viability of the individual business case. Better framework conditions will however make it easier to cooperate. In sum, to achieve the benefits of ICT-enabled innovative energy solutions, all stakeholders have to commit, coordinate and cooperate.</t>
  </si>
  <si>
    <t>d834e41fc9ac8d482b4159fadd320a2c</t>
  </si>
  <si>
    <t>Despite these improvements, the appearance of drug-resistant strains is becoming commonplace (Keshavjee, 2007; Stuckler et al., In the decade to 2008, there was an increase in the number of infected people to just over 436 000 officially registered cases. However, international organisations consider that the number of actual infections - including undetected cases - is more likely to be comprised between 630 000 and 1.3 million (WHO, UNAIDS, UNICEF, 2009).6 The overwhelming number of infections is concentrated among individuals aged 15 to 49 who are the most economically-active and a growing share of these are women.</t>
  </si>
  <si>
    <t>d836790052144a6ae3a5d232f6659b44</t>
  </si>
  <si>
    <t>A rating of 9 or 10 is classified as “very satisfied”, while a rating of between 0 and 4 is classified as “not satisfied”. One interesting result, though, is that, among adults, gender seems to have little effect on self-reported well-being. Indeed, there seems to be something specific to adolescence that produces the gender gap in self-reported life satisfaction. One possibility is that the gap reflects girls’ harsh self-criticism as they go through adolescence.</t>
  </si>
  <si>
    <t>d83796aa9d407643bf240b5e0647dad3</t>
  </si>
  <si>
    <t>According to data from the Ministry for Children, Education and Gender Equality, the number of pedagogues in the Folkeskole increased from 3 961 in 2010/11 to 5 785 in 2013/14 (Danish Ministry for Children, Education and Gender Equality, 2016b). Private school teachers are organised in a separate union and do not a take part in the negotiations for teachers working in the Folkeskole. Historically, working conditions for teachers in the Folkeskole have been determined in negotiations between the teacher union and LGDK.</t>
  </si>
  <si>
    <t>d83905579e298baad7b3763f653ca1f1</t>
  </si>
  <si>
    <t>Obesity rates are almost twice as high among people with the lowest level of education. These differences in the prevalence of behavioural risk factors contribute to health inequalities. Sixteen mostly autonomous regional insurance funds were established with the responsibility for contracting providers.</t>
  </si>
  <si>
    <t>d83942cece08a2de0c7f2ff0ff606222</t>
  </si>
  <si>
    <t>Some countries and regions are still not on track to reach the Goals and require intensified efforts to reduce poverty and child and maternal mortality rates and to improve access to drinking water and sanitation. Globally, the 2015 target for income poverty (Target 1 .A) and the target for safe drinking water (Target 7.C) are on track to be met, while steady but insufficient progress has been made for other targets, including universal primary education (Target 2.A), reducing child mortality (Target 4.A), and combating malaria and other global diseases (Target 6.C). Furthermore, there has been either stagnation or regress for some targets: the proportion of people who suffer from hunger (Target l.</t>
  </si>
  <si>
    <t>d839ebd0060cd36d8ba9902d3337436d</t>
  </si>
  <si>
    <t>Policymakers who value technological innovation may develop and strengthen national and multinational strategic R&amp;D programmes. Governments may focus on demand pull (achieving improvements through efficiency standards and regulations), technology push (encouraging improvements through R&amp;D funding and technology transfer) or, most often, a combination. Publicly funded research centres, including training; public research institutions focused on energy efficiency; and jointly funded industry-government research.</t>
  </si>
  <si>
    <t>d83a4ea3243a7fbaf2a4f9f2978990e3</t>
  </si>
  <si>
    <t>For example, culture can be used to increase political and economic power of vulnerable groups such as women, youth and indigenous groups; and operationalized to support and enable the achievement of sustainable development in cities. Second, culture promotes economic development, driving social and economic change, and increasing development potential for transformative change."" Third, culture supports planning, infrastructure and the making of public space by providing local knowledge about cities and its citizens, and adding a sociocultural importance to planning and policy using culturally sensitive urban data.</t>
  </si>
  <si>
    <t>d840450ca5018ca66ca7393b82e0a215</t>
  </si>
  <si>
    <t>This vision could point towards more effective multi-level governance, better policy coherence and planning (including climate change scenarios), more systematic use of economic instruments, alignment of river basin authorities, comprehensive and consistent information systems and public participation, and better financing and regulatory frameworks for service provision. The process should provide a basis for engaging a broad range of stakeholders from the national and subnational level in applying innovative solutions. Such a strategic vision would require a high level of leadership and commitment to raise the profile of water on the national reform agenda.</t>
  </si>
  <si>
    <t>d8406e3a02711aac8588bc36726d697f</t>
  </si>
  <si>
    <t>Furthermore, by increasing the income of drop-outs relative to graduates, higher minimum wages may reduce the relative return to higher levels of education. Empirically, the balance of international evidence suggests that increasing minimum wages has a negative impact on the enrolment of teenagers in education but not of youth in their early twenties, and that the negative effect is particularly strong for youth with very low skills (Neumark and Wascher, 1995; Landon, 1997; Chaplin et al., Although absolute levels are informative, the ratio of the minimum wage to the median wage is more appropriate when making international comparisons.</t>
  </si>
  <si>
    <t>d84133834ef99deb8a036c5967026ceb</t>
  </si>
  <si>
    <t>In total, more than 400 hypoxic dead zones have been identified, and their frequency has approximately doubled each decade since the 1960s (Diaz and Rosenberg, 2008; Robertson and Vitousek, 2009). This trend may continue with the occurrence, frequency, duration and extent of oxygen depletion and harmful algal blooms in coastal zones projected to increase as rivers discharge growing amounts of nutrients into the sea (OECD, 2012a). Waterbodies contaminated with pathogens are responsible for the spread of many contagious water-borne diseases (Chapra, 1997), such as cholera, giardiasis and other intestinal infections.</t>
  </si>
  <si>
    <t>d8436ae349efe1c3d70b2af017cf6693</t>
  </si>
  <si>
    <t>Another notable result is that long-term unemployment rose more sharply for medium-skilled workers (2 percentage points) than for both less and more educated workers. Annex Figure 1.A1.4 in OECD (2011c) shows that men accounted for the majority of the increase in the number of long-term unemployed persons in most OECD countries, as did prime-age and medium-skilled persons. However, some notable national exceptions emerge. For example, low-skilled workers accounted for more than half of the increase in long-term unemployment in Iceland and Spain (and 46% in Italy). The chart below shows that the post-crisis increase is unprecedented in recent decades.</t>
  </si>
  <si>
    <t>d846878a8adaee1e92e5fa74de35ac4d</t>
  </si>
  <si>
    <t>Since 2005, there have been no significant changes in the industrial sector. Water pollution from industrial production is probably significant, but data about water pollution from industries are not available. Due to ongoing irrigation sector reform, an increase in water demand for irrigation can be expected.</t>
  </si>
  <si>
    <t>d847ebb9f8ec0d335eca869e80b5bb2b</t>
  </si>
  <si>
    <t>The building was designed to provide an environment adapted to teenage girls and their ways of learning and interaction. The school was designed by Michael Banney, who used a student-centred approach to develop a sustainable design (Bell, 2007). There are however many competing and contradictory discourses on how children struggle to define and redefine themselves as gendered beings.</t>
  </si>
  <si>
    <t>d84cf9b29a82a2d7fbee4daf978fec0f</t>
  </si>
  <si>
    <t>Recent studies on several African, Asian and Latin American countries show that increased public spending on agriculture is particularly good for promoting growth. Disaggregating agi cultural expenditure into research and nonresearch spending shows that research spending is especially effective. Provision of other public goods, such as agricultural extension services and irrigation systems, is also beneficial.</t>
  </si>
  <si>
    <t>d85041807e4238783b96bc4d1e0a6e59</t>
  </si>
  <si>
    <t>The differences betw'een the reference period 1961-1990 and the period 2000-2014 are higher than in the period 1981— 2010, ranging from 2.7°C in Sarajevo to 1.5°C in Bjelasnica. Positive deviations are evident for the spring and fall seasons, as well as for the growing period in all meteorological stations. On an annual basis, the differences between these periods are positive - in all meteorological stations, there is an evident increase in temperatures.</t>
  </si>
  <si>
    <t>d852c5c7c963db5da9ee7699d2105add</t>
  </si>
  <si>
    <t>The ability to align investment decisions with the global climate goal is ever more relevant in the context of increased ambition and the need to avoid carbon lock-in. Investment decisions taken today, in particular involving long life infrastructure, present a significant risk to lock in high carbon pathways. Such risk is increasingly identified by the investment community as it translates into long term financial risks as high carbon assets may become obsolete in the face of increasingly ambitious climate action. One approach4 to develop 2° C investing criteria took the range of 2° C scenarios as a basis to identify the relevance of different technologies and sectors for decarbonisation. The results show that the energy sector along with energy efficiency in buildings, industry and transport are of most relevance for the achievement of the 2° C limit.</t>
  </si>
  <si>
    <t>d8585e07ffea35a54efafab0b1f3708f</t>
  </si>
  <si>
    <t>While regional and country-level frameworks can contribute to directing donor funds into the areas which need them most, it is also important for governments and multilateral groups to support networking and collaboration between different groups in order to avoid duplication, and foster complementarity and synergy between activities. However, there have been a number of promising collaborations on ESD between ministries and mass media outlets. In an innovative approach from Samoa, the Climate Change Quiz Competition involved colleges across the country, and was televised live over a period of several nights. This competition engaged students and teachers, and helped to raise public awareness of environmental issues and information. In Guyana, under the Mangrove Management Programme, the MoE developed teaching materials as well as a complementary DVD of a programme entitled Holding Back the Sea. On their own, these resources might be unremarkable, but what is special is that the programme is aired regularly on Guyana’s Learning Channel.</t>
  </si>
  <si>
    <t>d85aa1ec9c8d71cff84ccba62d8272d7</t>
  </si>
  <si>
    <t>For example, only in 4 of the 16 countries in Africa with available data — Burundi, Malawi, Sao Tome and Principe and Zambia — were the poverty rates for female-headed households higher compared to male-headed households (figure 8.2). The largest difference, of 8 percentage points, is observed in Malawi, where 59 per cent of people living in female-headed households are poor compared to 51 per cent of those living in male-headed households. In the other countries or areas with available data in the region, male-headed households had similar or higher poverty rates than female-headed households. In Burkina Faso, Ghana, Niger and Nigeria (all in Western Africa) the poverty rates for male-headed households were higher than those for female-headed households by more than 8 percentage points. For example, 44 per cent of people living in female-headed households in Nigeria were poor compared to 58 per cent of people living in male-headed households. Greater poverty rates for female-headed households, by more than 5 percentage points, were observed in Colombia, the Dominican Republic, Jamaica and the Bolivarian Republic of Venezuela.</t>
  </si>
  <si>
    <t>d85bc1284bd7cbc044c8c70526a8e636</t>
  </si>
  <si>
    <t>While its power and quality equate those of desktop microscopes worth thousands of dollars, it can be manufactured for under USD 0.50 using three-dimensional (3D) printing. The microscope is made of cheap and abundant material (paper) and requires minimal assembly skills, keeping production costs low. Designed by Professor Manu Prakash of Stanford University, the Foldscope is being tested in India and Uganda as a diagnostic tool for malaria and other acute bacterial diseases.</t>
  </si>
  <si>
    <t>d8606a8e47f09d377910b62522cd591b</t>
  </si>
  <si>
    <t>Technologies are also diffused much more rapidly across borders than in the past. Available from https://www.un.org/development/desa/dpad/wp-content/uploads/sites/45/ publication/2017_Aug_Frontier-Issues-l.pdf. The United Nations Interagency Task team on science, technology and innovation (STI) for the Sustainable Development Goals (SDGs) has also begun exploring the impacts of exponential technological change, automation technologies and artificial intelligence on the SDGs. Energy: modern cook stoves; off-grid electricity; mini-grids based on intermittent renewables with storage; battery technology; heat pumps; desalination; small and medium-sized nuclear reactors; biofuel supply chains; solar photovoltaic, wind and micro-hydro technologies; salinity gradient power technology; water-saving cooling technology; LED lamps; advanced metering.</t>
  </si>
  <si>
    <t>d866b37caa2a033e75d780f5bfb8a970</t>
  </si>
  <si>
    <t>It is predictive of severe physiological outcomes such as stunting, but also of the more moderate nutritional deficiencies that precede those severe and sometimes irreversible outcomes [3]. Child food insecurity focuses attention on food, but also on other interconnected domains of children's daily lives, highlighting the role that food plays in children's choices between school and paid work, between their own well-being and their responsibilities to siblings and parents. Children experiencing food insecurity also means that they are under stress given the important role that food has in family well-being and functioning.</t>
  </si>
  <si>
    <t>d86780cec7d02f4c9590e02a42f77295</t>
  </si>
  <si>
    <t>One of the targets of Goal 8 of the 2030 Agenda for Sustainable Development is the reduction in the number of young people in this situation, which means there is a need for information that explains the barriers to their integration into the labour market and the education system. The time-use data for this age group show that, on average, women who are out of school and the labour market spend at least 40 hours per week on unpaid domestic work, which confirms that they are not in school and not being paid for their work (ECLAC, 2016a). For example, in Costa Rica and Mexico, young people spend more than 70 hours per week on domestic and care work (see figure IV.6).</t>
  </si>
  <si>
    <t>d869f6dfcc02b5d2497d9aa2528b6252</t>
  </si>
  <si>
    <t>This will accentuate the vicious circle of chaotic growth and low urban productivity. The infrastructure deficit will increase as will the deficit for maintenance of infrastructure and facilities. Co operation would be rewarded and isolationist or sectarian approaches penalised. At present, inter-municipal co operation for infrastructure funding in Canada does not explicitly provide a bonus for a horizontal partnership, but it will not reward the absence of such partnering.</t>
  </si>
  <si>
    <t>d86d9c812a043b40290cd49a47b1fdfe</t>
  </si>
  <si>
    <t>However, the empirical results suggest that an equity-increasing use of educational resources may be obtained through policies that provide the relevant signals to schools and teachers: for instance, providing financial incentives to qualified teachers may prove to be an effective tool for targeting disadvantaged students or areas. Thirdly, this work fills a gap in empirical research by providing cross-country (as opposed to country-specific) evidence on the importance of early intervention policy for attenuating intergenerational socio-economic inequalities in educational opportunities. It suggests that childcare and early intervention policies could be effective to reach this objective. Finally, the cross-country analysis attempts to uncover the role played by social and labour-market policies in influencing equality of educational opportunities, given the positive relationship between intergenerational and cross-sectional (income) inequality.</t>
  </si>
  <si>
    <t>d86e241d94699af8e29b288d4bd81f7f</t>
  </si>
  <si>
    <t>As a result, unlike in most public social insurance pensions, both effective retirement ages and life expectancies on retirement are taken into consideration. Although this has been changing in recent decades (with women’s retirement ages often rising to the men’s value), differences remain in some countries, including several of those that have implemented individual accounts." In countries where women used to retire earlier than men with no adjustment made to their pensions, the new systems come at a cost. In defined contribution systems, estimated life expectancy on retirement is used to transform accumulated assets into a monthly pension benefit.</t>
  </si>
  <si>
    <t>d86e4e8a7e682b3e019f730c16b330dd</t>
  </si>
  <si>
    <t>It also recognises that environmental policies that do not support economic growth and wealth creation are not sustainable in the long term. The OECD Green Growth Strategy (2011) defines the concept as follows: “Green growth means fostering economic growth and development while ensuring that natural assets continue to provide the resources and ecosystem services on which our well-being relies. To do this it must catalyse investment, competition and innovation which will underpin sustained growth and give rise to new economic opportunities." A need for new sources of urban growth: given the negative externalities generated by urban agglomeration and cities' urgent need to reduce their energy consumption and greenhouse gas emissions, urban areas have the opportunity to conduct environmental policies that can foster these new sources of economic growth.</t>
  </si>
  <si>
    <t>d86f012ececdb6c11bf84549d801bbfb</t>
  </si>
  <si>
    <t>However, this is explained by the ISC’s federal remit where ISCs have played a strong and active role in developing learning modules that are used by the VET sector. Additionally, more local employer engagement was also evident, with local practitioners having contacts with local businesses or having recently joined teaching from industry. This has enabled the VET sector to develop a wide range of industry relevant training - often top-up courses - to equip the existing and future greener workforce in Sydney as needs change.</t>
  </si>
  <si>
    <t>d86f664ced2f983dfc229e16ed1d543d</t>
  </si>
  <si>
    <t>Essentially, two sets of chain governors exist—internal and external. In private sector-driven chains, these governors are firms, generally the “lead firms". In state-driven chains, the key decision makers include the managers of these state enterprises. Final market demand forces key actors in the chain to drive green standards systematically both down and up their value chains (for example.</t>
  </si>
  <si>
    <t>d8713f10651ffe86792a7feca1690d95</t>
  </si>
  <si>
    <t>Consumers need to know how to put knowledge into practice. This is particularly challenging as it could demand engagement with partners who may not yet be interested or capable to suggest solutions to the challenges of private or organisational consumption. To act responsibly, consumers and other critical stakeholders require competencies that enable them to understand various positions and perspectives, figure critical factors that affect alternative directions of development, be able to evaluate the results and undertake further steps on the basis of such assessment.</t>
  </si>
  <si>
    <t>d872ac1527ae378c8fc10d31277f4781</t>
  </si>
  <si>
    <t>In Kamali, however, the early warning system worked, vulnerable people were alerted and brought to safety and no casualties were recorded. Filling these will require substantial additional investment, particularly at the local level to cover the ‘last mile’ - though it could just as well be called the ‘first mile’, given the importance of reaching the most vulnerable people who are usually at the forefront of any disaster. National authorities had accurately forecast this typhoon, and the accompanying seven-metre high storm surge, several days in advance.9 Nevertheless at least 6,300 people were killed, mostly by the storm surge. Subsequent research pointed to shortcomings at the ‘last mile’, including gaps in risk awareness, preparedness and communication.</t>
  </si>
  <si>
    <t>10.1787/9789264280489-4-en</t>
  </si>
  <si>
    <t>d874b464a69d0cba8dc82fcc4cf90d99</t>
  </si>
  <si>
    <t>In the United Kingdom,1 a strong recovery has taken hold, with GDP having grown faster than both the EU and OECD averages between 2012 and 2015 (Figure 1.1). While the economy grew by 1.8% in 2016, down from 2.2% in the year before, the referendum vote on membership in the European Union (“Brexit”) in June 2016 has not had as strong a negative short-term impact on growth as many forecasters predicted, due in part to supportive monetary policy which mitigated the effect of increased uncertainty on consumer spending and business investment. Since 2012, the proportion of working-age Britons (age 15 to 64) who are employed has grown, and this percentage reached a record 73.3% in the first quarter of 2016, w'ell above the OECD average of 66.8%. Consequently, the unemployment rate fell to 5.0% in 2015, its lowest level since 2005 (Figure 1.2), and the Bank of England projects that the unemployment rate will remain at 5% until early 2019. At 30.7%, the share of unemployed who stay unemployed for a year or more (the longterm unemployment rate) is now below crisis levels, below the OECD average of 33.8%, and well below the EU average of 50%.</t>
  </si>
  <si>
    <t>d878f952baa859a85ddfdfe854a5c646</t>
  </si>
  <si>
    <t>Men smoke relatively heavily, and among older Arab women obesity is a concern. And, at least according to a self-reporting survey, both Arab men and women do considerably less physical exercise compared with the rest of the population (Figure 2.14). For example, the OECD’s report on the quality of health care draws attention to low uptake of cancer screening among Arab and Ultra-orthodox Jewish women (OECD, 2012).</t>
  </si>
  <si>
    <t>d879f5993b261708de25383a4fe15546</t>
  </si>
  <si>
    <t>Once the model solution is obtained, one could return to the water consumption module to deduce the impact on rural and urban households. In the case of commercial demand, while these establishments generally obtain their water from a public utility, the heterogeneity of operations makes estimation of demand difficult in this case. By way of example, Kim and McCuen (1979) highlight the importance of gross store area, length of display windows and drinking fountains in predicting commercial water use.</t>
  </si>
  <si>
    <t>d87ba720afef7713a34b3b9f8c12246f</t>
  </si>
  <si>
    <t>By monitoring stock killing patterns, they predict changes in the national flock and herd composition. The publicly-owned National Institute for Water and Atmospheric Research (NIWA) provides nation-wide weather forecasts which are freely accessible to the public. This includes forecasts of a range of climate variables, such as soil moisture deficit days, rainfall, snow fall, hail, frost, sunshine hours and temperature, with early warnings of extreme weather events.</t>
  </si>
  <si>
    <t>d87bfc9fe522c7bd0355d1c47fa2f98a</t>
  </si>
  <si>
    <t>At regional level, too, the railways project will contribute to regional integration and create regional markets for products and sen/ices of the Eastern Africa region. Rail freight will also decrease the country's dependence on fossil fuel imports, which will increase economic stability. The railway will also reduce air pollutants, congestion, noise and accident levels compared to road transport.</t>
  </si>
  <si>
    <t>d87cb367f4b3649ef91e15568def90a1</t>
  </si>
  <si>
    <t>Inclusion policies forbid discrimination based on disability and promote an educational approach to disability which focuses on the ability of education systems to meet the needs of young adults with disabilities. They have encouraged secondary and tertiary education institutions to include disability issues in their policies. They have also mobilised technical, human and financial resources so that institutions can ensure accessibility and young adults with disabilities can have the same access and opportunities to succeed as their non-disabled peers.</t>
  </si>
  <si>
    <t>d87f3160e0d541a344aae9caabc190df</t>
  </si>
  <si>
    <t>This is a concern, as the tourism industry is highly dynamic and responsive to changing trends and markets. Tourism is the sum or final product of many highly co-ordinated products and services which include transport, accommodation and restaurants. Most of those products and services are not purchased at the destination, even though they are all consumed there; so there is a need for effective flows of information and highly co-ordinated action across a complex network that comprises producers, suppliers, purchasers and consumers to ensure that the ‘unseen’ product or service meets expectations.</t>
  </si>
  <si>
    <t>d87f5c92490e8125159fabea9cbfb2dc</t>
  </si>
  <si>
    <t>The Declaration has been accompanied by a series of events, including a promotion campaign for responsible behaviour, an international conference on policy issues and specific actions such as cleaning of neighbourhoods by corporate volunteers. Many business organisations and associations have recently developed specific initiatives aimed at increasing public and business awareness of environmental matters. Among the most active in this area is the International Chamber of Commerce-Ukraine, which has recently put in place a Green Commission, proposing a number of concrete measures to the government to encourage development of environmentally-friendly energy resources and technologies (Box 4.6).</t>
  </si>
  <si>
    <t>d8806a8f5d816b2278cda2d777f9c7d9</t>
  </si>
  <si>
    <t>Also at the 2nd meeting, the Deputy Secretary-General addressed the Forum. At the same meeting, the Director of the Forum secretariat made an introductory statement. At its 1st meeting, on 19 April 2013, the Forum elected, by acclamation, Macharia Kamau (Kenya) as Chair, and Srecko JuriCiC (Croatia) and Heikki Granholm (Finland) as Vice-Chairs, of its eleventh session.</t>
  </si>
  <si>
    <t>d880ed2162553e1cf5f84f685e971c2e</t>
  </si>
  <si>
    <t>Given the more integrated and comprehensive data infrastructure in hospitals, safety in that setting is potentially seen as more inviting for researchers. Despite these difficulties, a number of highly innovative studies have examined safety in primaiy and ambulatory care. But the lack of consistent data and a range of methods used to measure harm have delivered very wide-ranging results. Systematic reviews suggest that safety lapses occur between 1 and 24 times in every 100 primary/ambulatory care consultations. The hann most commonly stems from diagnostic errors (and subsequent delays in treatment or therapy) and adverse drug events (ADEs).</t>
  </si>
  <si>
    <t>d88171a3017e113f66b32c95e172b0e5</t>
  </si>
  <si>
    <t>Excellent health care will be central to achieving this. Thus far, Japanese health care has performed well - life expectancy is famously long, at 83.2 years compared to an OECD average of 80.2 years, whilst health spending is at USD 3 649 PPP per capita per year, slightly higher than USD 3 484 on average. A striking feature of the Japanese health system is its openness and flexibility.</t>
  </si>
  <si>
    <t>d88807c6dc45f603d90a08033fc8b3af</t>
  </si>
  <si>
    <t>Zinder is a poor, predominantly rural region, where malnutrition is common and access to health care is limited. In the next decade, an estimated 14 million child marriages will occur annually in developing countries. In Bangladesh, Chad and Niger, more than one in three girls is married before her 15th birthday.</t>
  </si>
  <si>
    <t>d88917cf43ade4a846b7dda410604423</t>
  </si>
  <si>
    <t>However, MoES has an essential role to play in supporting their work. There have been important accomplishments in the development of the capabilities in the nation’s education system. However, four challenges must be addressed if monitoring and quality assurance are to lead to performance improvements. First, efforts must focus on the use of assessment results by teachers and school leaders who are not fully exploiting the potential of assessments to improve classroom practice and school leadership.</t>
  </si>
  <si>
    <t>d88a0360130374d8ce36551ecaccf072</t>
  </si>
  <si>
    <t>This variation decreases comparability, hinders aggregation, and will in turn influence assessments of effectiveness. The choice of a baseline is particularly difficult for adaptation interventions. This is because uncertainty surrounding the future effects of climate change can result in the baseline “shifting” over time, which further complicates assessing impacts (see Lamhauge et al.,</t>
  </si>
  <si>
    <t>d88c69548ae8b0832f7b74ef75030323</t>
  </si>
  <si>
    <t>This approach reveals the negative social repercussions that can arise from environmental and climate policies, reinforcing existing inequalities and injustices. Nevertheless, they face rising electricity prices. In the Global South, some green economy projects have led to “land grabbing” and the displacement of people for infrastructure and biofuel projects, often involving violations of customary land rights and the rights of indigenous populations.</t>
  </si>
  <si>
    <t>d88c937f2f1aa2800659ece81c68fd86</t>
  </si>
  <si>
    <t>It then applies this approach at a global level, using data from the literature, to identify future water risk hotspot countries for agricidture production. The evidence points to the People's Republic of China, India and the United States as the leading agricultural producing countries most likely to be impacted. Specific water risks within these countries, in the identified key agriculture production regions of Northeast China, Northwest India and Southwest United States, are reviewed. The use ofsuch data by the OECD is without prejudice to the status of the Golan Heights, East Jerusalem and Israeli settlements in the West Bank under the terms of international law.</t>
  </si>
  <si>
    <t>d8914c114184d19f716b64e1fd37985c</t>
  </si>
  <si>
    <t>Also, stocks that were bought with the purpose of stabilising prices are not necessarily released with the same purpose and could end up in regular distribution programmes. The fact that it is hard to trace these stocks complicates the analysis. ( Stockholding policies that aimed at supporting producer prices seemed to be more successful in reaching their immediate objective.</t>
  </si>
  <si>
    <t>d89222d8471c46164ac01433b35c65d8</t>
  </si>
  <si>
    <t>Metro Vancouver provides regional services, including three core utilities (water, liquid waste, solid waste), and co-ordinates regional planning by producing the Regional Growth Strategy (RGS). There is a separate metropolitan public transport authority called TransLink, which was created in 1998 and is responsible for setting and administrating fares for regional public transport services. Metro Vancouver is responsible for formulating the RGS and regional air quality objectives that TransLink must consider when developing long-term transport strategies.</t>
  </si>
  <si>
    <t>d899942c8021b03fb956dc7ed8a175a8</t>
  </si>
  <si>
    <t>The breakdown of land use between pasture and arable land in agricultural enterprises and individual farms (Figure 1.36) illustrates this connection. Agricultural enterprises have a larger share of their total land classified as arable compared to individual farms and they exploit little of the available pasture, which is in part used by rural households through formal or informal arrangements. Individual farms dispose of smaller portions of arable land, with pastureland constituting almost three-quarters of their lands.</t>
  </si>
  <si>
    <t>d89b9d1aba7aa95c5638969b655a1eca</t>
  </si>
  <si>
    <t>Portugal, for example, promoted a study providing updated information on the phenomenon of the sexual and moral harassment in the workplace, which aimed to support the efforts of public authorities, employers, employees and their representatives to prevent and combat harassment in the workplace (Torres et al, 2016). Others, like the Czech Republic, have embedded sexual harassment within larger national strategies on gender equality or gender-based violence. Training on what constitutes sexual harassment has been found to help workers, particularly men, identify what constitutes unacceptable sexual behaviours (Antecol, 2015).</t>
  </si>
  <si>
    <t>d89bf3132a534cd4620bd7a1261c8513</t>
  </si>
  <si>
    <t>The project must focus on regional development (economic, social and human development) rather than infrastructure development and improvement. The project must be based on dialogue with the municipalities and the main actors in the area by mobilising non-public actors for implementation, ii) The development board: that represents a variety of economic, social, cultural and association groups which must be consulted during the preparation of the project and on final delivery of the project prior to signature of the contract. They can also be associated with the drafting of the contract.</t>
  </si>
  <si>
    <t>d89e60ffa33925464294adf261795fa2</t>
  </si>
  <si>
    <t>Nevertheless, the use of indices as a form of multidimensional poverty measurement is heavily debated,25 because aggregating various dimensions of poverty into one index involves a risk of losing valuable information on the multidimensionality of poverty. As Bourguignon and Chakravarty (2003) have pointed out, aggregating various attributes into a single index essentially implies reducing multidimensional poverty into a one-dimensional concept. They underline that a multidimensional approach to poverty ought to define poverty as a shortfall from a threshold on each dimension of an individual's well-being. To focus on the multidimensionality of poverty, they suggest establishing a poverty line for each dimension and to consider that a person is poor if he/she falls below at least one of these various lines (Bourguignon, Chakravarty, 2003).</t>
  </si>
  <si>
    <t>d8a4c5ffbcde0bd8ecfb3630e2f4f5ec</t>
  </si>
  <si>
    <t>The Global Landscape of Climate Finance 2013". Part A: Global and Sectoral Aspects. Contribution of Working Group II to the Fifth Assessment Report of the Intergovernmental Panel on Climate Change", Cambridge University Press, Cambridge, United Kingdom and New York, NY, USA, pp. Tracking Climate Finance: What and How?"</t>
  </si>
  <si>
    <t>d8a6a4b056396a092723a4be2c5587a5</t>
  </si>
  <si>
    <t>The infrastructure concerned is old, over-designed in relation to current usage, inefficient in its use of energy, and expensive to maintain. The sewerage pipes are old and in poor condition (OECD EAP Task Force, 2009). This untreated municipal sewage is a major source of water pollution. On average, 70% of the urban population is served by collection systems but only 26% of wastewater is treated.</t>
  </si>
  <si>
    <t>d8a7e2c44bce2e47bec06f8311561d0d</t>
  </si>
  <si>
    <t>The Prosecution alleged that the FPLC systematically enlisted and conscripted children in large numbers, provided them with military training and later used them to participate actively in hostilities. Girls were also subjected to rape and sexual violence although these acts were not charged. Girls who were conscripted and enlisted were also used by the FPLC commanders to carry out domestic work, and to work as nurses. London: LSE Research online (http:// eprints.lse.ac.uk/archive 00000546).</t>
  </si>
  <si>
    <t>d8aa340a063ad63f163878c77e0c162c</t>
  </si>
  <si>
    <t>The activities of these social enterprises cover a wide range of services, for example, a social enterprise for the elderly’s health care offers medical services through medical cooperatives in areas of higher proportion of the elder residents. Not only providing medical services for the elderly, the enterprise functions as a vehicle for collaboration between various local actors including local government, volunteer organisation and private companies. Partly funded by the Provincial support fund and subsidies from municipalities, the social enterprises are operating with their own incomes from membership fees and medical service provision. Though the balanced development is not new in the Korean policy agenda, the focus has diversified from solely economic and industrial development, which in fact enhanced the national income and living conditions across the country while widened the regional disparity, to include securing quality of life nationwide.</t>
  </si>
  <si>
    <t>d8aa390e90bc571e2757f9f8625f80c6</t>
  </si>
  <si>
    <t>One is to adjust tariff structures to account for household size, so as to avoid penalising large families. This solution is being adopted in an increasing number of OECD countries, including the Brussels and Flanders region in Belgium, Luxembourg, and some municipalities in Greece, Portugal and Spain. An example is the system adopted in the Wallonia region of Belgium, where water prices have included a charge destined for the Social Water Fund, to be distributed to low-income households.</t>
  </si>
  <si>
    <t>d8aacb44cc868f77c3b0581c6f1db43c</t>
  </si>
  <si>
    <t>Another dimension is the contribution that agriculture and agricultural policies in rich countries can possibly make to improving global food security. It does not affect the validity of the central OECD findings regarding well-performing agricultural policies. It does, however, highlight the importance of the results generated by OECD work on risk management, as summarised above.</t>
  </si>
  <si>
    <t>d8ab3d04ace28af2a999f01b8b897e0c</t>
  </si>
  <si>
    <t>Commercialisation and industrialisation cannot protect hundreds of different types of landraces. I think no country in the world can protect that process. ” Countries face a difficult choice in envisioning their agricultural future: “Do you want to be a subsistent, highly diverse country full of biodiversity, or do you want to be modem, industrialised, but still using useful genes?”</t>
  </si>
  <si>
    <t>11.1002/pub/8041d0a0-73dfe52b-en</t>
  </si>
  <si>
    <t>d8ac45bfa8d724fcd1ed2c136b80fe8e</t>
  </si>
  <si>
    <t>Some of these opportunities stem from their own classification as LDCs; others, from their human and natural resources, or from the adaptation of capital, technology and knowledge to the specific needs of the population. This chapter focuses on the opportunities that information and communication technologies can bring to LDCs, particularly mobile technologies and ICT applications. It also examines some of the global initiatives and financial aid that governments, international organizations, the industry and other agencies have put at the disposition of LDCs to support them in the adoption of ICTs for development. All stimulate trade, create jobs, generate wealth and enhance social welfare.</t>
  </si>
  <si>
    <t>d8ad007db299363b2f0a21427662a920</t>
  </si>
  <si>
    <t>Trends in these variables between 2003 and 2012 are examined when comparable data is available, and case studies, examining the policy reforms adopted by countries that have improved in PISA, are highlighted throughout the volume. It provides the rationale for assessing problem-solving skills and describes performance within and across countries. In addition, the volume highlights the relative strengths and weaknesses of each school system and examines how they are related to individual student characteristics, such as gender, immigrant background and socio-economic status.</t>
  </si>
  <si>
    <t>d8af30adabb56201cb5606f036364f14</t>
  </si>
  <si>
    <t>Significant restructuring of the region’s economy over the past twenty years has transformed the demand for skills, making it more difficult for low-skilled workers to find employment in more knowledge-based, innovation-driven, growing sectors. Despite the higher-than-average levels of educational attainment in the region, chronic low graduation rates from the region’s public post-secondary educational institutions, particularly community colleges, slows the upgrading of the region’s workforce. Further, the increase in specialisation towards higher value-added activities in the Chicago Tri-State metro-region has not gone hand in hand with an increase of the share of the labour force with high qualifications.</t>
  </si>
  <si>
    <t>d8b152ce4ca645538960a1b1831f882b</t>
  </si>
  <si>
    <t>The wantok has often been described as a “safety net” for a country like the Solomon Islands, where there are no social service schemes. In the Solomon Islands, there are about 220 different languages spoken. Traditionally, the members of the wantok system look out for each other during hard times, for example, to pay school fees of their children and for other assistance in times of need.3 This “type of security has a certain edge over the social security of an impersonal bureaucracy”.</t>
  </si>
  <si>
    <t>d8b2c86032da17b1f233792a74fbaf8b</t>
  </si>
  <si>
    <t>This measure was motivated mainly to meet the need for peak capacity during periods of drought, when the capacity of hydro would be reduced by 40-50% and by the perceived failure of the energy-only market to deliver enough capacity. However, to handle a network constraint, there may be a lack of competition to provide these as only a few power plants are typically located in the right place. Regulators should therefore keep in mind that targeted contracting can be subject to lobbying or gaming.</t>
  </si>
  <si>
    <t>d8c442072e7617a32561c407d0095957</t>
  </si>
  <si>
    <t>While they were absent from the previous development agenda, the Millennium Development Goals (MDGs), they are included in the SDGs, mainly under SDG 1 and SDG 5, respectively. To achieve these goals in the design and implementation of specific country programmes, policymakers should ask themselves several questions, including: Do these policies recognize the diversify of families in the country concerned? Are they tailored to the explicit needs of these diverse families or are they based on traditional roles and stereotypes? Do they recognize and ensure equal rights for all family members?</t>
  </si>
  <si>
    <t>d8c47be122de2d0bde507379b673aca8</t>
  </si>
  <si>
    <t>Brazil is the only country in which ethanol production is competitive at given fossil fuel prices, thus the drop cannot be explained by non-competitive production. The biofuel share in Brazil drops because Brazil stops consuming biodiesel but continues to consume ethanol. Removal of budgetary support reduces biofuel demand particularly in export markets (such as the EU), and hence biofuel prices, thus slightly increasing the domestic use of biofuels in Brazil.</t>
  </si>
  <si>
    <t>d8c5844d014a0840a90972e14cabedbe</t>
  </si>
  <si>
    <t>May include people in institutions. Indicators of housing affordability usually focus on the ratio between housing costs and household income (AHURI, 2005). One useful and common measure of housing affordability is the housing cost overburden, which measures the proportion of households who spend more than a given share of household income on housing costs. Figure 3 illustrates the proportion of households who spend more than 40% of their income on housing costs, based on household survey data.</t>
  </si>
  <si>
    <t>d8c615d2757600c27d287b8f0301aee8</t>
  </si>
  <si>
    <t>Second-chance programmes offer a flexible learning environment often with a residential component that is well adapted to early school leavers’ needs and designed to help them back into education. Probably the largest residential second-chance programme is the US Job Corps, which has been operating since 1964. It targets disadvantaged youth up to age 24 and includes academic tuition, vocational training, counselling, social skills training, job placements and also health care (OECD, 2016e). In Australia a smaller-scale second-chance programme is offered through the so-called youth foyers, of which there are currently 14 across the country (OECD, 2016a).</t>
  </si>
  <si>
    <t>d8c64d1e37f23adac05e01375c4cebc4</t>
  </si>
  <si>
    <t>While noting the challenges involved in calculating the amount of these transactions, it provides a number of estimates culled from international organizations, national authorities and the financial reports of some prominent technology firms. These estimates show the remarkable effects that technological change is having on the magnitude of economic transactions both within and across national borders. In the next section, the report looks more closely at the trade impact of these digital technologies.</t>
  </si>
  <si>
    <t>d8c7faa85b23b153a598cc47fd82976c</t>
  </si>
  <si>
    <t>Approval signifies that the material has been subject to detailed, line-by-line discussion and agreement by consensus. However, if a reader should report an error (e.g., a miscalculation or a factual inaccuracy) in an accepted report chapter or approved summary for policymakers, the issue should be brought to the attention of the Secretariat, which should implement a process for error correction. The text below is adapted from the IPBES procedure for the Nordic Assessment.</t>
  </si>
  <si>
    <t>d8c89476cae9693f36aefc9cf84fecdf</t>
  </si>
  <si>
    <t>Why be concerned with integrating gender? What are the operational advantages? The emphasis throughout is on active engagement and initiative rather than passive observation. Megan Bastick and Kristin Valasek, Geneva: DCAF, UN-INSTRAW, OSCE/ODIHR. Involving women's organisations also increases the participation of women in security decision-making processes and ensures that their specific security needs are being heard. Parliaments, equal opportunity commissions, ombudspersons, ministries of women's affairs, public complaints commissions, police review boards and the like have a variety of ways to ensure the integration of gender issues.</t>
  </si>
  <si>
    <t>d8ca69dc54ceed8b793c25a391d47fef</t>
  </si>
  <si>
    <t>Hydrothermal plants have disturbed or destroyed some natural hydrothermal regions like geysers or hot springs (Kristmannsdottir and Armannsson, 2003). Land impacts from drilling operations can largely be mitigated once generation has begun. However, in more sophisticated settings, waste water can also be utilised for home heating or industrial uses (Kristmannsdottir and Armannsson, 2003).</t>
  </si>
  <si>
    <t>d8ce9325d77f80c103cdd956c673de94</t>
  </si>
  <si>
    <t>By 2010 their projects amounted to 13.8 TWh, of which 5.1 TWh has been completed (so they are below their target). Large investment in climate change mitigation technologies allows ENOVA to support several RE sectors. Since the parliament’s 2008 Climate Agreement, public spending on climate change mitigation has increased substantially.</t>
  </si>
  <si>
    <t>d8cf76666042fdfbab0d342f1dea58c8</t>
  </si>
  <si>
    <t>Despite the 2008 crisis, people continued to borrow money to buy houses, but only high-income groups are now able to afford them, given the high interest rates on mortgages, of 13%-15% in 2016. This has prevented many citizens from entering the real estate market. As a consequence, a growing percentage of home seekers from middle and low-income groups have registered for social housing.</t>
  </si>
  <si>
    <t>d8d0588a55391df2eba832f1e3de1f62</t>
  </si>
  <si>
    <t>In Chile, school reinforcement programmes for vulnerable children provided by charity organisations have been effective in improving the grades of at-risk children (Contreras and Herrera, 2007). Rather than withdrawing the voucher subsidy depending on the top-up fee that parents pay, the government could make it more generally dependent on income (Beyer, 2009) or on socio-economic background (Sapelli, 2006), by creating several income brackets that would receive an increasingly lower subsidy. To some extent the government has recently moved in this direction by increasing the extra subsidy for poor children with the largest increases for the 20% poorest. In turn, maximum top-up payments could be positively related to parents’ income to make free school choice less dependent on the ability to pay. The government could require schools to accept all children with a maximum top-up payment that would be zero for the poorest children, increasing gradually across the different income brackets.</t>
  </si>
  <si>
    <t>d8d3f072a2c05cd4bf105259e09b2191</t>
  </si>
  <si>
    <t>In Sweden, gender analysis revealed that youth centres were used 70% by boys and 30% by girls. This led to re-modelling activities and use of buildings (Boman, 2013). Although there is general agreement that gender mainstreaming efforts are most successful w'hen they form part of an integrated approach to gender equality, this is frequently not the case. Many countries responding to the OECD survey acknowledged lack of co-ordination as one of the key challenges in gender mainstreaming (see Figure 4.1).</t>
  </si>
  <si>
    <t>d8d4b212c7b2fd4b60c8f839d43ac1e0</t>
  </si>
  <si>
    <t>First, it allows the specifics of each industry to be taken into consideration. In particular, it permits precise and realistic projections based on expert knowledge and empirical evidence. Second, this approach allows considerable flexibility in the construction of the scenarios. Assumptions about the paths of the separate sectors lead to a rich set of possible scenarios for the ocean-based industries.</t>
  </si>
  <si>
    <t>d8da99601d31805d215737d0ea86ee5a</t>
  </si>
  <si>
    <t>The share of primary agriculture24 in GDP continues to fall worldwide between 2007 and 2025 (Figure 3). Structural change is quicker in the latter countries, implying that more labour will be released from the agricultural sectors in these countries. In consequence, particularly regions dominated by agricultural activity and with little employment opportunities in other sectors may thus require adjustment measures reducing problems of unemployment and income losses. At a global level, oilseeds - stimulated by strong demand from the biodiesel sector - are projected to show the highest growth (55%).</t>
  </si>
  <si>
    <t>d8db10a29723c4ec9aa65e734a68fca7</t>
  </si>
  <si>
    <t>Rehabilitation of existing sewerage systems and wastewater treatment facilities, and the creation of new systems and facilities in areas deprived of central sewerage systems, are inadequately financed. Within the framework of projects financed by international investors in 33 cities, regional centres and villages, KMK is working on the construction and rehabilitation of water and sewerage systems valued at more than US$168 million. Investment has increased substantially: in 2011, it amounted to 24.9 million somoni (US$5.4 million); in 2015, it was 2.1 times higher, at 52.4 million somoni (US$8.5 million).</t>
  </si>
  <si>
    <t>d8dfa7b87ebf0e0bb94cb4edd0bb17ea</t>
  </si>
  <si>
    <t>As a consequence, birth weights were below the international average for deliveries occurring after this period. During non-peak seasons, birth weights were close to international norms. The rainy season also coincides with increased incidence of disease, which further raises nutritional requirements.</t>
  </si>
  <si>
    <t>d8e08de2fb636956a031b39fe8fe35b4</t>
  </si>
  <si>
    <t>Consequently, the Asian monsoon region is occupied by about 40 per cent of the world’s population. Inhabitants are supported by a rich productive infrastructure, enabling them to live full lives in a limited area where they have created diverse cultures, peoples and languages. Linguistic diversity is high in the Asian monsoon region (South India, Southeast Asia, Southern China); linguistic diversity is likewise established in Central Africa and Central America, where the growing seasons are long and rainfall is plentiful (Nettle, 1999). In monsoon Asia, there are many mountains and islands where adequate food supplies can be guaranteed, so there is no need to make strenuous efforts to expand one’s territory, a fact that promotes seclusion, preventing expansionist ideas from spreading horizontally, and directing people’s attention to enriching their lives in their homelands, developing richly diverse nationalities and cultures. The most unique feature of this region is that, from the tropical area near the Tropic of Capricorn to latitude 60° North in the Arctic zone, there is a continuous moist climate and fertile soil.</t>
  </si>
  <si>
    <t>d8e24da18799610d2c941be4c2eb8b8a</t>
  </si>
  <si>
    <t>Where this is the case, the earlier finding of a declining redistributive capacity of tax-benefit policies appears to hold especially for those aged under 55. The next section takes a closer look at recent policy reforms with an impact on this age group in particular. Age brackets relate to household head.</t>
  </si>
  <si>
    <t>d8e377fb69aaec781d71fbe435d753c1</t>
  </si>
  <si>
    <t>The first thing that can be noted there is the inclusion of unpaid work. This encompasses all activities carried out by households to ensure the reproduction of their members, including the specific work of care (of dependents, including children and the elderly and infirm, but also people capable of looking after themselves, such as spouses) and domestic work (home maintenance, cleaning, administration of the home, repair of installations, etc.). Links to the external sector are also excluded, given that the objective is to situate the reproduction process in relation to that of production and not to carry out a complex analysis of the workings of the economic system.</t>
  </si>
  <si>
    <t>d8e87f8c39119512548577c86b0cd118</t>
  </si>
  <si>
    <t>An ICU would provide wider opportunities to expand the sewerage network to the communities. Brief description of current circumstances. The population is mainly engaged in fruit growing, viticulture, vegetable growing, and animal husbandry. They receive an average of AMD 26 000 (EUR 47.7) monthly pension; those receiving subsidy (25%) get a monthly average of AMD 24 600 (EUR 45.2).</t>
  </si>
  <si>
    <t>d8f14709c4fcfce0dd8cc0f429a19e20</t>
  </si>
  <si>
    <t>For example, in Andren and Andren’s (2013) analysis, receipt in a given calendar year is based on whether the sample person received SA at least once during that year. ( Their data set provides no information about the sequence of SA received during the year, only the number of months.) Hansen and Lofstrom (2011) applied a similar definition to a different Swedish administrative data source. And Hansen, Lofstrom, Liu, and Zhang’s (2014) and Konigs’ (2013b) definition of receipt of SA benefits in a given year refers to receipt at any time during that year in Canada and the Netherlands, respectively.</t>
  </si>
  <si>
    <t>d8f1653c2ee20fd7f8bc8365ad44403f</t>
  </si>
  <si>
    <t>It all depends on the relationship of the entrepreneur with the supplier (the length of the business relation) and on the monthly volume of orders received by the supplier from the company. By reducing the number of suppliers, the contractor increases the volume ordered from each one and is thus in a better position to negotiate an extension of the payment period. A trade discount is a transaction in w hich a customer pays the supplier’s invoice in cash or in a short period of time (defined by the supplier, usually 10 days), instead of waiting for the deadline, in exchange for a small percentage discount (also defined by the supplier). This will allow you to financially strengthen your business, and w ill avoid long negotiations with your bank.</t>
  </si>
  <si>
    <t>d8f8519046d1f5193e454ddf952d52cb</t>
  </si>
  <si>
    <t>These workers are known as home-based workers and are either self-employed or receiving wages on a piece-rate basis for the amount of work done. In addition, those self-employed in the informal sector are informal. Among regular wage/salaried workers, those without any social security benefits provided by their employers are also informal.</t>
  </si>
  <si>
    <t>d8fa3cf1a8ae45319e033caebee55761</t>
  </si>
  <si>
    <t>Is the housing allowance shifted to rental prices?” Social Housing in Europe, Wiley Blackwell, pp 105-20. All European countries' estimates are derived from SILC 2012, with the exceptions of Belgium (2011) and Ireland (2010). All European countries' estimates are derived from SILC 2012, with the exceptions of Belgium (2011) and Ireland (2010).</t>
  </si>
  <si>
    <t>d8fbbd951aab83e99c5e5b71cd3da4b3</t>
  </si>
  <si>
    <t>The share of duty free tariff lines in South-south agreements is expected to increase from 28% to approximately 92% when frilly implemented, while North-South agreements increase their share of duty free lines from over 68% to only 87% (Fulponi et al, 2011). For example, cereal markets across South Asia (especially Bangladesh-India rice and Pakistan-Afghanistan wheat) are increasingly connected. As a result, cereal price policies have major spill-over effects across borders.</t>
  </si>
  <si>
    <t>d8fd8fd9c5168739d0eb465e195b7428</t>
  </si>
  <si>
    <t>This may be a sensible approach to building on current practices to save resources for developing INDCs. Nevertheless, given that Parties now recognise that adaptation is a key component of the long-term global response to climate change (Paris Agreement, Art 7.2), all Parties would also be encouraged to consider establishing long-term adaptation actions to enhance adaptive capacity, strengthen resilience and reduce vulnerability. Evaluation of the progress is also important to regularly revisit and improve the effectiveness of such measures.</t>
  </si>
  <si>
    <t>d8fde222b553514b50043edcd09c3cd1</t>
  </si>
  <si>
    <t>In the 1970s, mounting evidence of hunger and malnutrition in the United States led to increased funding for human nutrition research by the Federal Government. Since 1983, human nutrition research has been coordinated by the Interagency Committee on Human Nutrition Research (ICHNR). The ICHNR is co-chaired by the USDA and the DHHS and includes representatives from eight other federal departments and agencies as well as the White House Office of Science and Technology Policy. The ICHRN has been instrumental in strengthening procedures for the monitoring of the nutritional status of the US population and improving the Dietary Guidelines for Americans.</t>
  </si>
  <si>
    <t>d90095b045e92f90147929c1389e59ed</t>
  </si>
  <si>
    <t>In addition to his partnership with Presidents Hollande and Humala and Chancellor Merkel, he regularly engaged with other key leaders, including President Jacob Zuma of South Africa (South Africa was president of the G-77 and China negotiating group), President Recep Tayyip Erdogan of Turkey (President of G20), President Xi linping of China and President Evo Morales of Bolivia. Rather than leave high-level engagement at the conference to the end, as had been done at Copenhagen, the first day of COP 21 was devoted to a Leaders Event, which brought together over 150 Heads of State and Government. This approach had been proposed early in 2015 by the COP 21 Presidency and backed by the Secretary-General, with the goal of generating high-level political momentum without the contentious and messy conclusion evidenced in Copenhagen. In effect, the event aimed to provide a mandate from the highest political level—something which would obligate negotiators to seek consensus.</t>
  </si>
  <si>
    <t>d900da67962ed59fe97cfc25534607f3</t>
  </si>
  <si>
    <t>Most teachers report having gained a better understanding of what creativity and critical thinking skills entail in a school context and are now more consistent in their efforts to foster them. At the same time, many teachers felt vulnerable when gaining a greater awareness of the changes required in their regular practice - including in their relationship with students. Having an explicit definition and clearer understanding of creativity and critical thinking and a few specific pedagogical ideas about how to foster them, teachers' intuitive beliefs ended up being challenged, including their confidence in being well prepared to teach those skills.</t>
  </si>
  <si>
    <t>d900edbe6d860c6fd1832e151fcbdd3a</t>
  </si>
  <si>
    <t>Of course, children learn subject-matter content and acquire a wide range of skills while they are learning to read. But after Grade 3 there is a tacit assumption that children can read fluently and comprehend curricular materials in subject domains such as health, social studies and science. The curriculum changes: students are expected to learn the languages of subject domains and use that language to think critically, solve problems and create new knowledge.</t>
  </si>
  <si>
    <t>d9053acad137e98dfdad2b1929a4e6de</t>
  </si>
  <si>
    <t>At the processing plant, quality testing is free for the trader. On the collector’s sale price of KZT 51.5 per litre, his profit is KZT 3.9 (7.6%). Keeping livestock requires much time and effort, so households prefer to have one to three cows to provide themselves with fresh milk and dairy products (many of them produce sour cream and cottage cheese at home), and they sell only the surplus. However, the collector noted stable growth in the number of livestock in the region during the last three years.</t>
  </si>
  <si>
    <t>d9063ce1faf0d6da4276de96817f7bec</t>
  </si>
  <si>
    <t>The current PGGD does not include a financial aspect, or any cost-benefit analysis of the measures proposed and the targets set. The Ministry of the Environment reimburses up to 25% of the capital cost of inter-communal facilities for household and similar waste disposal, up to 40% of the capital costs of communal and inter-communal PDRs, up to 60% of the capital costs of composting or bio-methane projects for organic waste and sewage sludge, and up to 100% of the costs of handling problem household waste through the SDK programme. In 2008, 68% of spending by the Environmental Protection Fund (EUR 9 million) went to waste prevention and management. Fifteen communes17 (home to around a third of the country’s population) are applying a harmonised and differentiated tax that respects the PPP: it involves weighing and identifying dustbins at collection time and is combined with an effective system of separate collection for recyclable items. The system includes a flat-rate tax, a charge for the collection of residual waste,18 and differentiated charges for separate collection (geared to weight and the type of material). Most of the communes are still calculating their charges without any regard to the real costs, often taking as their basis the size of the dustbin.</t>
  </si>
  <si>
    <t>d906fd20d73f328ef26e731c83be066f</t>
  </si>
  <si>
    <t>Patent counts are based on the application date, the International Patent Classification (IPC) codes (patent codes) and fractional counts. The top patent bursts are identified by comparing the filing patterns of all 4-digit IPC classes. The intensity of a patent burst refers to the relative strength of the observed increase in filing patterns. Only IPC classes featuring a positive burst intensity in the 2000s are included.</t>
  </si>
  <si>
    <t>d90754024282651d540a5f9c5ce7da34</t>
  </si>
  <si>
    <t>Students may prefer to enrol in the same courses as their peers, and some students will opt for easier courses to improve their grades or chance of passing. However, where enrolment options do not lead to ongoing education pathways or meaningful qualifications, they can result in dead ends for students tracked into these options. These negative impacts are stronger the earlier tracking occurs.</t>
  </si>
  <si>
    <t>d90aa94da60f11492c6e6b995a5f4f0e</t>
  </si>
  <si>
    <t>Indeed, it captures whether the global economic recession brought a trend reversal in the performance of child indicators with respect to the previous pattern in the countries under review. Then, country indices were averaged out by exposure group for each year.14 We have indexed the graphs to 2008 in order to focus on changes before and after the base year, so the figures show (relative/proportional) changes rather than levels. For negative indicators, such as child poverty, the higher the index, the worse the setback. In Annex 5 we report the trend lines disaggregated by 4 country group categories.</t>
  </si>
  <si>
    <t>d911fdaf3058ef777b2eb6cb6932403a</t>
  </si>
  <si>
    <t>This is accompanied by a training package to maximise the benefits of the programme for both SMEs and researchers, while assuring smooth integration of the researcher into the business environment. The H2020 SME Innovation Associate programme also offers all SME applicants the opportunity to benefit from publicising their job vacancies in the EURAXESS portal - the European Commission’s researcher mobility portal. This increases the visibility of their job vacancies and increases the chances of finding good matches for the advertised positions.</t>
  </si>
  <si>
    <t>d91641dd845973e6ab2690fe402a3b1d</t>
  </si>
  <si>
    <t>In contrast, the dominant market-liberal rationality sees human and natural resources as production factors to achieve economic growth as the main pathway toward welfare. As noted above, such an approach has been associated with adverse social and environmental impacts.25 Does the 2030 Agenda hold the potential for a profound transformation toward a more progressive and rights-based eco-social approach that would shift the normative hierarchy for decision making, as discussed in chapter 7? Many lower and middle income countries object to the 2°C goal, especially low-lying small island states that stress the significant risks and impacts they already face at lower levels of global warming.</t>
  </si>
  <si>
    <t>d91bbd3f32b346094e1316ce0db548ce</t>
  </si>
  <si>
    <t>For example, in the Slovak Republic and Spain, patients need to pay certain innovative pharmaceuticals which are provided free in the other countries. In Canada, patients are required to pay for the pharmaceuticals used for treating diseases/conditions other than cancer (for cancer patients below age 65), those used outside of hospitals in Denmark and Sweden, and those used in the private sector in Portugal. In Denmark and Sweden, there are also maximum payment limits (in the former, for chronically ill patients with permanent or high use of pharmaceuticals), beyond which pharmaceuticals are provided for free.</t>
  </si>
  <si>
    <t>d91ebeb339115c72204dc9d1f08e6980</t>
  </si>
  <si>
    <t>Figure II.4 shows clearly that most of the countries of the region are not just below the diagonal (with inequality indices low er in 2011 than in 2002), they are well below' it. The Gini coefficient fell by at least 1% per year in 9 of 17 countries. The countries with the most significant decreases were Argentina, the Bolivarian Republic of Venezuela, Nicaragua and the Plurinational State of Bolivia, all of which saw their Gini coefficient fall by more than 2% a year. Even though the inequality indicators for the Dominican Republic and Costa Rica did not improve, they did not go up appreciably, either (see figure II.4).</t>
  </si>
  <si>
    <t>d923815467dc27aa0eb94c179eece181</t>
  </si>
  <si>
    <t>The technical work to select suitable indicators for the new targets was done by the Inter-Agency and Expert Group on Millennium Development Goal Indicators. The framework will be used to report annually to the General Assembly and is expected to serve to monitor the MDGs in all official matters. It contains 21 targets and 60 indicators that have been renumbered sequentially according to the respective goals and targets.b In addition, several targets and indicators were eliminated and others reformulated.</t>
  </si>
  <si>
    <t>d925d4a8e8c26c4f9805e713d051715b</t>
  </si>
  <si>
    <t>The adverse trends of forest decline and degradation would immediately result in increased government expenditures on risk management, protective and emergency measures. Reforestation has to be perceived in the long term, as, due to climate and soil conditions in mountain regions, the success of such activities would require at least several decades of effort and investment. This is particularly so in the case of the 13 nature preserves, which are traditionally designated for 10 years only, which status is not always prolonged in a timely manner for the subsequent period.</t>
  </si>
  <si>
    <t>d92608befbf5a51506c4648f7103d699</t>
  </si>
  <si>
    <t>In multicultural societies, governments may want to create a skilled and knowledgeable workforce and prioritise shared values for building a sense of community. Meanwhile, some people may be concerned with transmitting specific languages and customs to children while respecting specific beliefs on child rearing. In the context of New Zealand, some of these considerations are given more specific weight and shape by the relationship between the Crown and Maori defined by the Treaty of Waitangi, and the unique status of Maori as tangata whenua (indigenous). Curricula can contribute to balancing different expectations of early childhood development in the curriculum and ensure that expectations and needs of different stakeholders are met (Bennett, 2011; Siraj-Blatchford and Woodhead, 2009; Vandenbroeck, 2011). A focused curriculum with clear goals helps ensure that ECE staff cover critical learning or development areas.</t>
  </si>
  <si>
    <t>d927e38102cc81ddded58dd882683481</t>
  </si>
  <si>
    <t>Investments in an “end-users” system of water distribution networks and sewerage reached only EUR 0.9 billion, with many investments being postponed. The water and wastewater sector was expected to benefit from a further EUR 3.8 billion in investment during the period 2007-13. Average European funding of water and wastewater investment in 2000-06 was 63%, with this share expected to decrease to 50% (calling for greater self-financing of the programme) (GHK, 2006).</t>
  </si>
  <si>
    <t>d9283362bc0da4cc691ccb8a1804542a</t>
  </si>
  <si>
    <t>From both a research and policy perspective, it is vital to be able to accurately measure EPL in order to determine its labour market impacts, identify best practices and assess reform progress. The OECD has published estimates of the strictness of employment protection in member countries since the early 1990s (Grubb and Wells, 1993; OECD, 1994, 1999, 2004; Venn, 2009). This chapter presents the latest estimates for OECD and selected emerging economies (including all G20 countries). They are the result of a comprehensive effort to update the indicators, based on a more accurate collection methodology and taking due account not only of legislation but also of national or branch-level collective agreements and case law, where relevant.</t>
  </si>
  <si>
    <t>d9288ad9d24d02c9415b45498665efdf</t>
  </si>
  <si>
    <t>In all those countries (except Indonesia), women's labour market participation is about 50 percentage points below that of men. The gap remained low in China, South Africa and the Russian Federation. While highly-educated women have, on average, 16.5 percentage points lower participation rates than men, the gap is 41 points among less-educated men and women. Indeed, high levels of education translated into narrow gaps in labour participation even in countries where overall female participation is low.</t>
  </si>
  <si>
    <t>d92bc0cc946b921ac612c2bfd5fb8244</t>
  </si>
  <si>
    <t>In a climate where institutional investors continue to favour liquid over illiquid assets, a shortage of long-term finance is potentially on the horizon. At the very least, longterm finance could become a lot more costly than it is already. In this context, private interest in LDCs’ infrastructure development, which is already lower than in other developing countries (UNCTAD, 2008), may dwindle.</t>
  </si>
  <si>
    <t>d92cd9fb0e67d949b420d56a6cb4f38e</t>
  </si>
  <si>
    <t>Second, a majority of the smallholder farms have functioned in isolation from the African knowledge and information systems that until now was the predominant model for promoting agricultural development in countries. It is their isolation, more than any other factor that makes them susceptible to external and internal shocks, and also impedes their ability to recover and respond. Linkages that enable them to be well networked into the innovation system are critical to enable them to consolidate their activities.</t>
  </si>
  <si>
    <t>d930354868d9746b5720e3d993f6f76a</t>
  </si>
  <si>
    <t>Most cannabis resin destined for Europe is smuggled from Morocco. According to the European Drug Report 2015, in 2013, the European Union countries reported 431,000 individual seizures of cannabis herb and 240,000 seizures of cannabis resin. The total amount of cannabis resin seized in the European Union in 2013 (460 tons) was much higher than that of cannabis herb (130 tons). Spain, a major point of entry for cannabis produced in Morocco, reported more than two thirds of the total quantity of cannabis resin seized in Europe that year.</t>
  </si>
  <si>
    <t>d9342f693cd04f9be997125dc937885b</t>
  </si>
  <si>
    <t>In un tabulated data, almost 78% thought that “The prospects of women academics will improve within the next 5-10 years” and a large majority (80%) thought that policies that are good for women are also good for promoting excellence within higher education as a whole. However, the rights of men and minorities also need to be considered. Is the legislation beginning to operate in a way that makes the men feel disadvantaged?</t>
  </si>
  <si>
    <t>d935136fef3b8da4bd8dd932abdd08e2</t>
  </si>
  <si>
    <t>R&amp;D in this area can generate private benefits by leading to economies in the use of increasingly costly resources or controlling costs incurred in meeting environmental standards. It can also make products more attractive to consumers who are concerned about the environmental impact of their purchasing decisions, and thereby help to increase sales for a firm. Both of these developments can contribute to profitability and the survival of the firm in a competitive business environment.</t>
  </si>
  <si>
    <t>d937f1dcdaacf73c92bae3e6e531327b</t>
  </si>
  <si>
    <t>In cases Page | 8 where RE would be driven by the C02 price alone and RE incentives were to persist, the additional support only creates windfall profits. It depends on the cost of the promoted RE sources and on the amount of C02 they avoid, and on the cost of avoiding same quantities through other measures that would have been mobilised, had renewables not been promoted. Electricity generation from renewables is particularly challenging: it requires an assessment of the C02 content of the kWh they displace, which depends on the merit order (i.e. the last production capacity required to fulfil the demand at every moment).</t>
  </si>
  <si>
    <t>d9381d5370595e6b75e1cb9a3b9b4cf1</t>
  </si>
  <si>
    <t>Some examples for the Netherlands are reported in Box 3.14. Increasingly, other PES across the OECD use digital channels for more complex services or are in the process of testing or developing those. For instance, the PES in the Flemish-speaking part of Belgium uses a mixture of online training modules and live classroom training for some of its training programmes, while the Estonian PES allows customers to contact it using Skype (EC, 2014c). In 2015, the Swedish PES plans to launch an online version of its “speed dating” meetings between jobseekers and employers, which are currently held at local PES premises (see above). This has the potential to cut costs (travel costs, premises) for all parties involved and may be more appealing to some client groups (EC, 2014a). While still complex, the evaluation of client satisfaction with new services maybe the easier aspect.</t>
  </si>
  <si>
    <t>d9392d7755022ff65c164ea78ddf68b0</t>
  </si>
  <si>
    <t>For example, a Capital Area Traffic Center was founded in 2005 with the objective to facilitate consultations on metropolitan transport matters between Seoul, Incheon and Gyeonggi. The centre is composed of 48 members (19 representatives from Seoul, 18 from Gyeonggi and 11 from Incheon) and operates with a common budget based on contributions from the three local governments. One of the most representative projects is the metropolitan artery express bus rapid transit (BRT) links. However, the role of the centre is limited to BRT construction/operation and conducting National Household Travel Surveys.</t>
  </si>
  <si>
    <t>d93a4a6f15f790cc217f8665d9eaf692</t>
  </si>
  <si>
    <t>The regulations governing this support regime were approved by Order No. These initiatives encourage informed consumers to choose fisheries products that have been through a certification process and have been granted eco-labels. Portugal has already fulfilled all the formalities required to gain certification of the sardine fisheries as a sustainable resource (the first of the Iberian fisheries to do so), which will be granted in 2010. These initiatives help ensure that a greater part of the valued added goes to the producers.</t>
  </si>
  <si>
    <t>d93d0c876da5e9f965333a90b2155fa0</t>
  </si>
  <si>
    <t>In most countries, a sizable minority of people affirms that education is more important for a boy than for a girl (Panel D). The share has decreased in a number of countries (most notably Peru and Morocco), while it has increased in others (e.g. India and South Africa). While international comparisons may suffer from subjectivity in the interpretation of survey questions, the anti-egalitarian views captured by WVS display strong negative correlations with female employment rates and with the gender pay gap across OECD countries (Fortin, 2005).</t>
  </si>
  <si>
    <t>d93f9d40cdc411ab25e2da1bcb4120ba</t>
  </si>
  <si>
    <t>Such changes have several implications for regional trading partners. Analysis using the OECD-WTO Trade in Value Added database reveals that for every $10 the region exports to China, $8 is the domestic value-added component (the rest are foreign inputs), of which $6 caters to Chinese final demand (the rest are re-exported to third markets) (figure 1.9). Nevertheless, China is now on par with the United States as a source of final demand for several countries, especially in South-East Asia.</t>
  </si>
  <si>
    <t>d94094f20baccae0f8a1852391fe7b9f</t>
  </si>
  <si>
    <t>This makes it harder to imitate and can contribute to a price premium over similar cheese. In addition, each cheese plant also creates additional local employment for about 40 people in a region where non-farm jobs are scarce. Certainly the success of the enterprise is also linked to the willingness of the Mennonite community to adopt a collective approach to the enterprise through a co-operative time organisational form.</t>
  </si>
  <si>
    <t>d9423f90bceada720031b8c656509469</t>
  </si>
  <si>
    <t>Nearly 60% of Mexico's working women hold informal jobs, with little social protection and low pay. Mexico's adolescent pregnancy rate remains five times as high as the OECD average, and the share of young women not in employment, education or training is nearly four times the rate for young men. Across all age groups, Mexican mothers are less likely to be employed than mothers in most OECD countries.</t>
  </si>
  <si>
    <t>d942cb59db1633f6bc2473bf993aad44</t>
  </si>
  <si>
    <t>However, as the need for more comprehensive data on food waste generation increases it is expected that governments will invest in collection of more reliable data in a longer term perspective. Trends in food waste generation by households will be influenced by changes in diets and household income. Trends in food waste generation by the food production industry in Nordic countries would be affected by increased import of finished food products or economic downturns.</t>
  </si>
  <si>
    <t>d943dd47b8cda53c1304a5407e6316fb</t>
  </si>
  <si>
    <t>Since engineering projects for protecting the city entail lead times for planning and construction that are measured in decades, the acceleration of sea-level rise presents a difficult policy challenge. The protection plan addresses this challenge through an iterative approach which builds incrementally upon the existing system, selectively raising defences and taking other measures to elevate the protection standards of the current system (see figure IV.3). The black arrows point to alternative measures which may be applied once a measure is no longer effective.</t>
  </si>
  <si>
    <t>d9495d35cf6deddb2e2cf60b00d9b43b</t>
  </si>
  <si>
    <t>Used longitudinally, the HoNOS scales should be able to measure patient outcomes over time. In 2002, the Department of Health found that 61 trusts were using HoNOS in their services, with 5 having implemented the use of HoNOS across the whole service; most recent reports suggest that 21% of Mental Health Minimum Data Set records include HoNOS reporting (The Health and Social Care Information Centre, 2011). The HoNOS tool has also formed the basis of the Mental Health Cluster Tool, which is to be the assessment mechanism for Payment by Results (PbR) in mental health (see section 5.2).</t>
  </si>
  <si>
    <t>10.18356/686f1013-en</t>
  </si>
  <si>
    <t>d94d3b6e7c524e62592b737c0ee1c015</t>
  </si>
  <si>
    <t>Global impacts of climate change are increasingly being felt, with communities dependent on fisheries and rain-fed agriculture possibly the most vulnerable to climate change impacts (Yap, 2011), Within such communities, however, the impacts of disaster are not evenly distributed. Women and girls are more likely to be negatively affected than are men, and face greater barriers to reducing their vulnerabilities and coping with the effects of disasters (UN Women, 2015). It is important to understand that disasters occur because of the impacts of hazards, either natural or human-induced, on vulnerable people. A hazard becomes a disaster when people are affected, or costs (such as property losses) are incurred. An estimated 92 percent of all disasters worldwide occur in countries with low and medium development indexes (Yap, 2011). Gender is a powerful source of vulnerability, and women in small-scale fishing communities are highly susceptible to disaster risk.</t>
  </si>
  <si>
    <t>d9517775298c0f322726501d574843be</t>
  </si>
  <si>
    <t>This empirical literature can be broadly categorized under two main lines of research. On one hand, there is empirical literature which looks at household’s financial vulnerability from a “macro perspective”. On the other hand, there is a large volume of research that looks at the issue of household’s financial vulnerability from a “micro perspective”. The literature which adopts the macro approach uses aggregate data in order to analyse the various channels and causes of households’ indebtedness growth.</t>
  </si>
  <si>
    <t>d95510b6ecb4817e29d9f4a7ce94582e</t>
  </si>
  <si>
    <t>There is substantial heterogeneity among the EU-SILC countries in the rates of child poverty entry and exit. Scandinavian countries tend to combine lower exit and entry rates, while Southern and Eastern European countries tend to have higher rates of both poverty exit and entry. Household-level income events, i.e. relative growth in employee earnings, are found to be the most important predictors of transitions in and out of poverty, followed by employment events (i.e. changes in the number of adult workers), while the relatively rare demographic events have little bearing on child poverty transitions in the EU-SILC.</t>
  </si>
  <si>
    <t>d95572ec056d18764f760729e7575a70</t>
  </si>
  <si>
    <t>The overarching purpose of the risk characterisation process is to produce the best possible estimate of the broader economic, social and environmental implications of the risk. This is one of the most challenging and controversial tasks in the risk management process (Klinke and Renn, 2012). Indeed water security touches upon the issue of allocating water risks between residential, agricultural, industrial and environmental uses, a significant political economy question, as each will define essential or adequate in different ways.s For instance, much of the current policy debate in Australia’s Murray-Darling Basin is about reallocating water from irrigation to sustaining the ecosystems. The reallocation of water among users can be seen, in effect, as a reallocation of water risks. In this example, the shift in allocation increases the risk of shortage to irrigators in an effort to decrease the risk to the resilience of freshwater systems.</t>
  </si>
  <si>
    <t>10.1787/9789264298705-4-en</t>
  </si>
  <si>
    <t>d95a784e4c0a17563808fbeebd4d21c8</t>
  </si>
  <si>
    <t>It requires reforms in a range of policy areas, from education, training and employment to taxation, economic development and innovation. This work, which engaged a wide range of stakeholders from the public, private and nonprofit sector, concluded in 2015. It identified 12 skills challenges in four areas: developing, activating and using skills, and strengthening the skills system (Figure 1.1).</t>
  </si>
  <si>
    <t>d95a8b3fecd9285577d0ee418960f1e8</t>
  </si>
  <si>
    <t>The potential of plural legal systems to both stimulate and stymie development for women and societies at large needs greater focus.56 The challenge of confronting negative gender stereotyping of women and their integration into cultural and religious norm creation and interpretation is huge, but it must be undertaken, consistently and persistently.57 Finally, an intersectional approach which embraces women's diversities is crucial. The conceptual interaction between these three reflects underlying common motivations and is presented as follows. Human development as such extends further to cover areas such as participation, security, sustainability and guaranteed human rights. The above-mentioned areas are deemed necessary for promoting creativity, productivity, self-respect, empowerment and a sense of belonging to a community.</t>
  </si>
  <si>
    <t>d95cc99fb2246e7509bbf98fd3d0c057</t>
  </si>
  <si>
    <t>The portion of sales revenue that comes to the CTHRC supports the ongoing maintenance, administration and updating of emerit programmes. Changes to retail pricing, the split in revenue share with our partners and a streamlined administration of the programme has positioned the programme to be self-sustainable in the medium term and further strategies (including increasing the reach of the programme) are constantly being evaluated. These figures remain fairly consistent from year-to-year, but record increases when the programme is utilised as part of a broader education or employment initiative. The programme has evolved to a point where it has a rich inventory of training and certification products; but its distribution, sales, reach and industry impact are relatively static. The seasonality, transient dynamic and sheer size of the sector have kept the cumulative industry penetration rate around 1%. However, recent industry consultations indicated that those who use emerit consider it an excellent resource, and non-users, based on perceptions of the programme, see the value it brings to the sector.</t>
  </si>
  <si>
    <t>d95dc78b33052bb3395c076ac71d09f2</t>
  </si>
  <si>
    <t>As of 2012 some hospital services are subject to a straightforward 80% discount, thus strongly discouraging provision beyond the spending caps. In principle, this negotiation process adds a useful market-based element to the health-care system. However, this is somewhat compromised by the limited number of “market players” on both sides, especially since Clalit’s vertical integration means it does not really participate in this process.</t>
  </si>
  <si>
    <t>d95dd2696e93c5609f9fe00002d11402</t>
  </si>
  <si>
    <t>Altogether, in 2016, 30,273 cases of measles were reported in all 21 aimags. Globally, measles is still one of the leading causes of death for children less than 5 years of age, despite the availability of a safe and effective vaccine that prevents this deadly disease. In addition, studies have show'n that measles virus infection often results in pneumonia or diarrhoea, which contributes to the total number of children who die of causes related to measles.</t>
  </si>
  <si>
    <t>d961ce7da75aa0289da347aae633b853</t>
  </si>
  <si>
    <t>Data produced by the most recent survey conducted in 2011 provided a comprehensive Roma poverty picture from a human development perspective for countries in the Eastern part of Europe (Ivanov, Kling, and Kagin, 2012). This survey was also conducted by EU-FRA for 11 EU member states, providing comparable data. In addition to these groups (who are typically absent from the sampling frameworks for household surveys in most countries), there are also groups who, while in theory are included within the surveyed populations, are often very difficult to reach, leading to their under-coverage in official statistics.</t>
  </si>
  <si>
    <t>d963060224b7427209b4a31b1d097034</t>
  </si>
  <si>
    <t>But once it is analysed through the prism of security of energy supply, public attitudes are more encouraging. Having shown that nuclear can make a positive contribution to the security of energy supply, the object of this chapter was to identify the issues and indicators of how consumers assess their own views of security of supply. However, in the case of import dependency, for example, opinions are sometimes more difficult to perceive if only one indicator is used, even if it is simple, such as the import ratio.</t>
  </si>
  <si>
    <t>d966589fa047f348814908d5a7674587</t>
  </si>
  <si>
    <t>Migration policies should seek to minimize the potential negative impacts of migration on countries of origin, including loss of human capital and separation of families, and to maximize the potential benefits by reducing the transfer costs of remittances, promoting the recognition of skills and credentials, ensuring the portability of earned benefits and supporting the engagement of diaspora groups and communities in their countries of origin. The development of standardized definitions and categories for the delimitation of cities and urban agglomerations is needed to facilitate the effective review and evaluation of progress in achieving the Sustainable Development Goals and targets related to sustainable urbanization. Where necessary, standardized concepts and definitions should be developed on topics such as internal and international migration, short-term mobility, and circular and return migration. Concerted efforts are required to accelerate the development of methodologies to measure migration-related indicators of sustainable development and to generate data on key development targets that are disaggregated by migratory status.</t>
  </si>
  <si>
    <t>d968fe7e63564b12511726bc94b3ded6</t>
  </si>
  <si>
    <t>Total ecosystem service benefits of achieving 10% coverage of MPAs have been estimated at USD 622-923 billion over the period 2015-50. This includes substantial efforts in enhancing the design and implementation of MPAs, as evidence suggests that in many cases they are not meeting their intended objectives. This report therefore considers the benefits and costs of MPAs, key issues in effective design and implementation, scaling up finance for MPAs, and the need for effective policy mixes. Clearly define the goals and objectives of the MPA, and the required level of protection to achieve these.</t>
  </si>
  <si>
    <t>d96ae473008d2ccf803766988f0f7567</t>
  </si>
  <si>
    <t>Other pollutants are pesticides, pathogens, salts, and heavy metals (USEPA, 2009). Development of land for non-agricultural uses (e.g. urban development) has replaced agriculture as the key pressure on wetlands area. Area of habitats provided by agricultural lands converted to nonagricuttural uses. However, the growth of concentrated animal operations is leading to new assessments of agriculture and air quality (Aillery et al.,</t>
  </si>
  <si>
    <t>d96b949497edbd71b6b169fd9100aea7</t>
  </si>
  <si>
    <t>See Koch (1984) for detailed results of time dependent variations and trends in the car-borne recreational use of the four selected forest areas. Also detailed description of the methodology and discussion of counting errors are given. In 2006, the measurement scheme was expanded to include social indicators related to the recreational use of the Danish forests.</t>
  </si>
  <si>
    <t>d973049a2ed1b4d65e196e5fe7f16b9f</t>
  </si>
  <si>
    <t>Belgium and Italy have quotas for listed companies to achieve 33% women on boards; this could be one factor driving the increase. Sweden, on the other hand, has a voluntary rule in their Corporate Governance Code “an equal distribution among the sexes shall be the goal”. Women occupied an average of 20.6% of seats in lower or single houses of parliament in 2002, 27.5% in 2013, and 28.7% in 2016. While women’s representation in lower or single houses of legislature has grown in some OECD countries -such as the United Kingdom, Mexico, Portugal and Spain - it has undergone setbacks in countries like Finland, Greece and Denmark (IPU, 2016).</t>
  </si>
  <si>
    <t>d974c1ee71b4e0f13b3df4e577c038e4</t>
  </si>
  <si>
    <t>This corresponded to 32% of the total final energy consumption in the entire region. In parallel, India’s industry will play an increasingly important role as a driver for energy consumption in the region. While India’s industry accounted for 7% of the TFC in emerging Asia in 2013, this share is expected to increase to 13% by 2040.</t>
  </si>
  <si>
    <t>d975dc5eae6c6d8ede44d093dcd9616f</t>
  </si>
  <si>
    <t>This may notably reflect supplier-induced volume growth in the segment B - as suggested by the differences between treatments provided by salaried and self-employed specialists - up-coding (classifying patients into higher priced diagnostic codes), and excessive billing (in about five per cent of cases) (Hasaart, 2011; Douven et al., Since 2003, hospital productivity has increased by 15%, partly thanks to a 35% improvement in labour productivity of nursing personnel (Blank et al., Further scope for efficiency improvements comes from the fact that general hospitals are often operating on an inefficiently large scale, reflecting a lack of specialisation and a tight network of large hospitals that ensures most people have access to an emergency unit within less than 15 minutes (Blank et al.,</t>
  </si>
  <si>
    <t>d97a206330a15fcdf2b19ebf18daeb16</t>
  </si>
  <si>
    <t>Low economic participation of women is attributed to interrelated socioeconomic, cultural, individual, structural and institutional factors. Women are over-represented in the public sector, which is perceived as more accommodating than the private sector, particularly for married women. While the share of women in agriculture varies across countries, evidence points to an increasing ‘feminization of agriculture’ in the region.</t>
  </si>
  <si>
    <t>d97b745865fde1658ed67b1c60ec2ad7</t>
  </si>
  <si>
    <t>This includes emissions trading through voluntary and compliance market credits for Reducing Emissions from Deforestation and Forest Degradation (REDD) and water and pollution trading schemes. For example, environmental pollution quotas for nitrate, phosphorus and/or salt discharges can be traded by low polluters to high polluters for whom the buying of permits is cheaper than installing anti-pollution technology. Despite initial difficulties, projects like the Clean Development Mechanism (CDM) where carbon credits can be generated through afforestation and sold in existing markets indicate a possible way forward on this. The World Bank BioCarbon Fund will purchase emission reductions of 600,000 tC02eq, while the Prototype Carbon Fund purchased 1.3 million tC02eq under a separate agreement in 2002. In addition to the World Bank and Moldsilva (the Republic of Moldova's Forestry Agency), 384 local councils represent the participating rural communities.</t>
  </si>
  <si>
    <t>d97c8b24b7b155274e8f2d382d9584a7</t>
  </si>
  <si>
    <t>The erratic issuance of rice export quotas creates uncertainty, thereby adding a risk premium and undermining Myanmar’s reliability as a rice supplier which partly explains the low export prices of Myanmar’s rice to the detriment of agricultural producers and traders. The domestic supply of fertilisers remains far below demand while imported fertilisers are often adulterated. As detailed in Chapter 7 on infrastructure development, access to infrastructure assets is currently one of the weakest in the region. However, irrigation infrastructure has significantly expanded since 1988, targeting mostly rice-producing areas, absorbing up to 80% of the budget of the MOAI, to the detriment of public expenditures on extension services or research and development - although these last two sectors have proved to be the most effective ones to raise agricultural growth in most countries.</t>
  </si>
  <si>
    <t>d97e35eb729d6179bd1ece455b5a7096</t>
  </si>
  <si>
    <t>This led to a serious energy problem, leading Kyrgyzstan to switch the mode of Toktogul Reservoir from irrigation to power generation. The new mode required less release of water in the summer (when downstream irrigation demand is high) and more release of water in the winter (when downstream irrigation demand is low). Three agreements, specifically on the use of the Naryn-Syr Darya Cascade of Reservoirs for energy and water, were signed between Kazakhstan, Kyrgyzstan and Uzbekistan in 1998, 1999 and 2000 (CAWATER, 2016a). The collection rate, however, is also very low. (</t>
  </si>
  <si>
    <t>d97e53c120ab6fea197de4cdfbea3d04</t>
  </si>
  <si>
    <t>Although an essential aspect of child protection, this dimension is not available in the datasets of some of the countries included in the study. To ensure comparability, the main findings of the cross-country MODA in this paper are based on five dimensions, thus excluding the violence dimension. For the dimensions with two indicators, a child is considered deprived if he or she is deprived in at least one of the two indicators (i.e., the union approach).</t>
  </si>
  <si>
    <t>d97ed9081eeb37762534c88005699360</t>
  </si>
  <si>
    <t>Sustainability in world capture fisheries can provide two major benefits to society, namely food and income security from both direct (harvesting) and indirect (for example, processing) industries associated with fishing activities. Through both wild capture fisheries and aquaculture, fish offer a major source of protein to much of the world’s population and can impart substantial economic returns, either in the short term, or in the long term if managed in a sustainable manner. The scientific evidence today, however, indicates failures in the sustainable use and management of fisheries resources, with researchers predicting a 90 per cent removal of predatory fish (Myers and Worm, 2003) and warning that shortfalls in the supply of fish could have devastating consequences for human populations. What we see today are many fisheries suffering from too many boats fishing too few fish (Pauly et al.,</t>
  </si>
  <si>
    <t>d980f6d358be954ad0fa2a769c2a28b8</t>
  </si>
  <si>
    <t>For example, in Spain 25% of agricultural subsidies (in the context of the Common Agricultural Policy) remain coupled to production, encouraging inefficient use of water (Aldaya et al. The mechanisms and processes developed for ensuring coherence between water and sector policies, and thus financing water resources management, deserve further investigation and analysis. But these reference levels are likely to be determined with respect to individual concessions and do not reflect scarcity of the resource. Water Policy in Spain, CRC Press.</t>
  </si>
  <si>
    <t>d980fff28cacd6195815fc6dad04547f</t>
  </si>
  <si>
    <t>Deforestation is known to cause severe floods, river-basin flooding, flash floods, mudslides and landslides (Hammill, Brown and Crawford, 2005) and leads to an increased number of disasters and extensive damage. Their vulnerability is linked not only to deforestation but also to other manifestations of climate change. Their close relationship with their natural environment makes them particularly sensitive to the effects of climate change (Baird, 2008). In the worst cases, their way of life, and even their existence, is being threatened by climate change.</t>
  </si>
  <si>
    <t>d98609ae8fe9ccf5b1949f345f294274</t>
  </si>
  <si>
    <t>In other words - which are the 'best buys' where the costs of implementation clearly outweigh the costs of harm, and the resources are best invested in this way as opposed to other priorities. While an integrated EHR may seem an expensive undertaking, in reality such infrastructure serves several purposes - including safety. This includes physicians as well as community nurses, pharmacists and allied health providers.</t>
  </si>
  <si>
    <t>d989eca156b86c3d50e0466c11e6833f</t>
  </si>
  <si>
    <t>It has been highly successful in seamlessly aligning its legal, policy and planning documents to build the gender perspective into all government action. Implementation has not been effective, how'ever. Although line ministries do in practice commit to implementing PROIGUALDAD, they fail to conduct solid gender analyses as part of the policy cycle. There is currently no systematic requirement to include gender analysis in the design and development of new policies, budgets or laws, or as part of regulatory impact assessments. Without a clear governmental mandate, gender impact assessments will remain the exception, rather than the rule. The manual contains the most tried and tested measures in the cross-cutting application of gender mainstreaming.</t>
  </si>
  <si>
    <t>d98a2017ebe1962e858678e4443f4672</t>
  </si>
  <si>
    <t>In the four focus countries under RI-ZHC, the government played a pivotal role in organizing and facilitating the preparation of the country study on NUS at the national level, coordinated by the National Focal Point of the Zero Hunger Challenge, including the nomination of a competent national institution and expertise to undertake and finalize the country study on NUS. Nominated international experts were grouped by discipline to offer technical assistance to support the country on prioritization through interdisciplinary reviews. From an agricultural production and ecological perspective, the FAO Special Ambassador in the International Year of Pulses 2016, ICARDA; International Crops Research Institute for the Semi-Arid Tropics (ICRISAT), Bioversity International (Bl), the University of Western Australia (UWA), and the Chinese Academy of Tropical Agricultural Sciences-Tropical Crops Genetic Resources Institute (CATAS-TCGRI) joined as partners to support the international review on agricultural traits and climate-resilience of NUS. From a socioeconomic perspective, the International Centre for Integrated Mountain Development (ICIMOD), Crops for the Future (CFF), and the International Tropical Fruits Network (TFNet) served as partners to support the international review.</t>
  </si>
  <si>
    <t>d98a8725191952fbe2beddac98a998ad</t>
  </si>
  <si>
    <t>An essential criterion for defining the scope of a housing allowance is the existence of a qualifying means-test for the benefit. They includes rent benefit, a current means-tested transfer granted by a public authority to tenants, temporarily or on a longterm basis, to help with rent costs; benefit to owner-occupiers: a means-tested transfer by a public authority to owner-occupiers to alleviate their current housing costs: in practice often help with paying mortgages and/or interest. They exclude social housing policy organised through the fiscal system (that is, tax benefits) and all capital transfers (in particular investment grants).</t>
  </si>
  <si>
    <t>d98ee660f7eb47a9eee71053b996e8a7</t>
  </si>
  <si>
    <t>In a majority of countries today, there are no legal barriers to prevent women from getting a job or pursuing a trade or profession in the same way as men, from owning and inheriting land and housing in their own name, from receiving a pension or from having access to a wide range of services, including education and health care. Rather, they are wired into the ways in which economic, social and political structures work. To achieve substantive equality, so that women can enjoy their rights in practice, it is not enough to do away with direct discrimination.</t>
  </si>
  <si>
    <t>d992cc09c1fbac38b2ca76d45c4bee3e</t>
  </si>
  <si>
    <t>Condoms are also provided free of charge, through approximately 3,200 distribution grants. Apart from this component, the programme promotes proper counseling and advice for recipients and provides material and human resources to all of the country's health centres, including technical assistance and support for medical teams. It also runs information campaigns and encourages joint activities among health-care system programme areas, along with external actors.</t>
  </si>
  <si>
    <t>d9950e263210717d606ccd3d5ed17691</t>
  </si>
  <si>
    <t>In other words, while 69 per cent of children move out of poverty in Norway each year, only 17 per cent do so in Portugal. For instance, Iceland and the UK combine some of the highest exit rates (i.e. one of the lowest rates of remaining in poverty) with some of the highest poverty entry rates in the comparison, suggesting a large degree of mobility in and out of poverty between any two waves over the 2010-2013 period. Persistent poverty is defined by Eurostat as remaining in poverty (with household income below 60% of contemporary median income) in the current year and at least two out of three preceding years.</t>
  </si>
  <si>
    <t>d9970aa0c5e10e932235930dbf17b710</t>
  </si>
  <si>
    <t>Early childhood education and care institutions are financed by local authorities through subsidies received from the central government. Parents pay a contribution for operating costs (with a discount for a siblings) and the local council must grant financial aid to eligible parents. Public schools are funded by municipalities, and it is up to each municipality to determine the funding and level of service provided to schools.</t>
  </si>
  <si>
    <t>d99777c910feac705d8fa1c2313cd1d7</t>
  </si>
  <si>
    <t>This Index ranks the country below the majority of OECD countries and some of the BRIICS countries (Figure 5.9.A). This overall low score reflects the low appreciation of the quality of Brazil’s education by the Brazilian business community. It, however, considers that the availability of education and on-job training, above the average levels of the rest of the BRIICS and somewhat closer to the average OECD levels (Figure 5.9.B).</t>
  </si>
  <si>
    <t>d998a925d6a4b893415663b13c193580</t>
  </si>
  <si>
    <t>As a result, coverage and use of medical facilities has increased a lot, except for migrants. In practice, however, catastrophic but also chronic illnesses continue to push people into poverty, especially in the poorer regions, given that risk pooling at the national level remains limited. A new set of reforms has been announced in 2009, aiming at universal, safe, affordable and effective basic health care by 2020.</t>
  </si>
  <si>
    <t>d99a2fbdbc78a1e1ac5106e1b34f07ee</t>
  </si>
  <si>
    <t>Women, however, typically start their businesses with less capital and have less access to financing than men, which limits their ability to start and grow their businesses. When informal businesses are added to the mix, the credit gap skyrockets to $1 trillion (Vanderbrug, 2013). They include, but are not limited to, lack of access to collateral, institutional bias, and socio-cultural norms. Each of these factors is discussed below.</t>
  </si>
  <si>
    <t>d99d3a50391adb3183160fb268e90bbe</t>
  </si>
  <si>
    <t>In fact, the increase in the rural-urban income gap would have been even larger, but for a substantial decline in rural population after 1995, when the absolute size of the rural population peaked. The slower pace of income growth in the central and western regions, compared to the eastern coastal region, has widened the income gaps among regions. This, in turn, is related to structural changes in output and employment: the coastal regions have provided more opportunities for non-agricultural employment and income. By contrast, the distribution of agricultural income across regions has been more equal, reflecting the greater equality of control over agricultural land. In 2003, the highest average provincial wage was 2.6 times the lowest (UNDP 2005). But vertical income inequalities in urban China have also increased sharply, particularly after 1992, when market-oriented reforms were accelerated in the southern and eastern parts of the country.</t>
  </si>
  <si>
    <t>d99dcd3f67d835cfcf2467896d751f1a</t>
  </si>
  <si>
    <t>Based on harmonised 15-year old students' achievement data collected at the individual level, the empirical analysis shows that while Nordic European countries exhibit relatively low levels of inequality, continental Europe is characterised by high levels of inequality - in particular of schooling segregation along socio-economic lines - while Anglo-Saxon countries occupy a somewhat intermediate position. Despite the difficulty of properly identifying causal relationship, cross-country regression analysis provides insights on the potential for policies to explain observed differences in equity in education. Policies allowing increasing social mix are associated with lower school socio-economic segregation without affecting overall performance.</t>
  </si>
  <si>
    <t>d99f78fe384e20c10b76ad1bc7bd5821</t>
  </si>
  <si>
    <t>This is a relatively low penalty when compared with practices in other OECD countries: for the same violation in Western Australia, drivers will be issued with a fine of AUD 1 000 (around EUR 720) as well as having 7 points (out of 12) deducted from their driving license. In France, the penalty is a EUR 1 500 fine and the loss of 6 points (out of 12). The effectiveness of such courses is about to be evaluated in the United Kingdom. In Austria, courses take place over four evenings and a psychologist leads group discussions.</t>
  </si>
  <si>
    <t>d9a0e14eca762195356064a33f06544d</t>
  </si>
  <si>
    <t>In 2013, 11.62 kg of opium were seized in Bangladesh, but no seizures were reported in 2014. Trafficking of codeine-based cough syrups, such as phensedyl, from India to Bangladesh continued to be reported. Although Bangladesh banned codeine-based cough syrups, its medical use is allowed in India. In 2014, 748,730 bottles of codeine-based preparations were seized in Bangladesh, a decrease from the 987,661 bottles seized in 2013.</t>
  </si>
  <si>
    <t>d9a44b45142ceafeb04a290efe8fd272</t>
  </si>
  <si>
    <t>This means that education systems with greater fairness in education outcomes, as measured by the percentage of the variation in student performance explained by socioeconomic status, lend to show smaller performance differences between students from different socio-economic groups, as measured by the average change in performance scores associated with a one-unit change on the PISA index of economic, social and cultural status. That is, most countries show either steep, strong socio-economic gradients or flat, weak gradients. In these cases, universal policies tend to be most effective. These types of policies include changing curricula or instructional systems and/or improving the quality of the teaching staff.</t>
  </si>
  <si>
    <t>d9a471ce39eb419a975b0517e60270c4</t>
  </si>
  <si>
    <t>In AusAID's broader rural development strategy, social protection is one of three pillars, alongside agricultural research and improving rural and agricultural markets. The main contrast for AusAID is geographic. In Southeast Asia and tf Pacific, most programming (in particular in MICs) focuses on tackling financial barriers to education and health service access.</t>
  </si>
  <si>
    <t>d9a521d1cee688347b84fdea7b0d4ac7</t>
  </si>
  <si>
    <t>However, there is clear pressure to increase tourism numbers to provide additional income and employment opportunities. Expanding the mix of tourist attractions to include active tourism, such as mountain-biking or other sports related activities, can also lead to conflicts with more passive tourism activities, such as birding or walking. With climate change leading to possible water shortages, these issues need to be anticipated by policymakers.</t>
  </si>
  <si>
    <t>d9a54c1e9b8018a287aa6aa6bad409a1</t>
  </si>
  <si>
    <t>There is not the space to consider all of these multiple perspectives, therefore, the focus of this chapter is on summarising the approaches and findings of what are arguably the three dominant and distinctive schools of thought on the topic. These are firstly, human capital theory and a more recent variation on this theory that argues major changes in the labour market of developed economies, notably the rising demand for higher skills and qualifications, is a response to ‘skill biased technical change’. Secondly, comparative international studies find that the acquisition of high-level intermediate skills by a large proportion of a workforce depends on a set of interlocking institutional arrangements governing not just training but also industrial relations, industry policy, education and welfare.</t>
  </si>
  <si>
    <t>d9a59c1da5cf28f902b62ac5da4bc1f8</t>
  </si>
  <si>
    <t>There is a certain limit of the linear heat generating rate below which power variations are safe for the PCI, because the deviation between clad creep and pellet swelling remains within the permitted frame, and thus the fuel and cladding can adapt to the new power level (IAEA, 2010a). According to the last survey made by IAEA, only a limited number of PCI-related failures have been observed recently in PWR fuel, while PCI is still the second cause of cladding failures for BWR fuel (IAEA, 2010a). An additional mitigation method currently under development is the adoption of advanced fuel with a reduced release rate of fission products with burn-up.</t>
  </si>
  <si>
    <t>d9a7d8c61dc807fef8933fd421a3b0b2</t>
  </si>
  <si>
    <t>However, the gap in labour participation between poor and non-poor women changed little between the start and the end of the first decade of the 2000s. Because socioeconomic and gender inequalities are closely linked, reducing any type of inequality necessitates tackling the work-family balance through public policy. Also, not all policies can promote socioeconomic and gender equality simultaneously.</t>
  </si>
  <si>
    <t>d9ab188e33dd061eb6ad6848722f4cab</t>
  </si>
  <si>
    <t>In particular, SDG 1 (End poverty in all its forms) and SDG 2 (End hunger, achieve food security and improved nutrition and promote sustainable agriculture) reflect FAO's vision and mandate. This was evident at the 1992 Rio Summit, as embodied in Chapter 17 (as well as in Chapters 14 and 18) of Agenda 21, and runs through the historic 1995 Code of Conduct for Responsible Fisheries (the Code). It has been promoted most recently in the Rio+20 outcome document,21 where Members called for "holistic and integrated approaches to sustainable development that will guide humanity to live in harmony with nature and lead to efforts to restore the health and integrity of the Earth's ecosystem."</t>
  </si>
  <si>
    <t>d9b12753149630ebe02a834a16e403cc</t>
  </si>
  <si>
    <t>A number of nakamals form a tribe and within each nakamal a social safety net system exists (Prasad and Kausimae, 2009). With regard to social protection, Ni-Vanuatu relies mostly on families and kinship networks, on access to traditional family land holdings for subsistence farming, and on a broad array of community-based organizations (churches) and NGOs (WB, 2006c: 5). There is, however, little or no government funding provided to NGOs or agencies dealing with social problems (ILO, 2006e). There have been considerable successes in the integration of traditional values such as collective participation, sharing of resources and social integration. Wantok, in Melanesian Pidgin, is made up of two words, “wan” meaning “one” and “tok” meaning “talk” (Jak, 2010: 1). The wantok refers to one’s kin or those closely linked together, either socially or biologically, and it literally means “same language” (ILO, 2006d: 86).</t>
  </si>
  <si>
    <t>d9b140001ea59b3ac83508483a07c8a5</t>
  </si>
  <si>
    <t>Population paradigms frequently attribute poverty to overpopulation; see the causes of environmental degradation and natural resource scarcity in population growth or mismanagement by poor people; and link reducing women's fertility to mitigating climate change or preventing environmental destruction (UNDP, 2011). Population policies that are coercive in their approach to reducing fertility rates compromise human well-being, dignity, individual bodily integrity and autonomy and are inconsistent with international norms and standards. Since 1994, the global policy and normative framework has made a significant shift in recognizing women's sexual and reproductive health and reproductive rights as the cornerstone of population and development policies.</t>
  </si>
  <si>
    <t>d9b198ea7e5057090aa7614fc73738c0</t>
  </si>
  <si>
    <t>Water supply and sewerage in major cities, such as Dushanbe, Khujand, Nurek and Rogun, and in Faizabad District, are organized under the auspices of die corresponding local authorities; however, they are advised and supported on technical questions by KMK. In early 2014, Barki Tojik was withdrawn from the Ministry of Energy and Water Resources as part of the efforts to separate policy development functions from operational activities (chapter 11). It also issues permits for special water use, which cover both water abstraction and wastewater discharge (chapter 2), upon coordination with various authorities.</t>
  </si>
  <si>
    <t>d9b63ba91efab392a246d61f36f65259</t>
  </si>
  <si>
    <t>Consider the example of monetary policy. Women remain under-represented in leadership and decision-making positions of central banks. In 2015, they held governor or equivalent positions in just a handful of countries.’ More importantly, the democratic accountability of central banks is extremely limited. Economic information on government priorities, as reflected in budget processes, is often not available or is presented in a form that is not useful for evaluating policy choices. And macroeconomic decision-making bodies rarely invite meaningful participation by civil society, including women's rights organizations.</t>
  </si>
  <si>
    <t>d9b79529a6338e2f78dfbaa8f131dca2</t>
  </si>
  <si>
    <t>Its capacity' is in urgent need of expansion, and service fee structures should be put on a solid financial foundation, so that the adequate revenue is raised. Solid waste management is yet another untapped area of “green” potential for the BMR. Introducing w aste-to-energy plants is a good option and should be accelerated and scaled up. Recycling and composting has great potential, but improving w aste source-separation is critical.</t>
  </si>
  <si>
    <t>d9b7fdc0f7a7d86feba319a93a9065ca</t>
  </si>
  <si>
    <t>To begin with, many women living in poor, disadvantaged or remote areas remain unaware of their enhanced rights in new land, family and property laws. Acquiring knowledge of these rights is fundamental for women to gain greater confidence, awareness and ultimately assertiveness - the building blocks of greater voice and agency in the political process. Women in Law and Development in Africa (WiLDAF), an organisation which supports legal literacy and awareness of relevant legal tools (SWAC/OECD, 2016), finds that interventions are most effective when whole communities (i.e. single individuals, organised and representative groups, local authorities and other influential figures) are involved rather than women only.</t>
  </si>
  <si>
    <t>d9b96ce8c4e878c697a6260b21d6636a</t>
  </si>
  <si>
    <t>Continuity of care w'ould also promote quality and efficiency, and enable more sustained engagement in individuals’ personalised preventive care. Currently, workers are allowed to continue with SS benefits for two months if they become unemployed. In the short term, general tax revenues could subsidise insurance contributions for formal w'orkers who change employment but wish to remain with their health insurer and who are otherwise unable to afford their household insurance premium.</t>
  </si>
  <si>
    <t>d9bbed32df76b9118fe2796c1e26ac4e</t>
  </si>
  <si>
    <t>Renewable energy capacity, per source (megawatt) Quantitative indicators 4. Achieving this objective can be a challenge in a region where energy infrastructure -particularly electricity transmission and distribution networks - is sparse (e.g. in rural areas), or degraded due to, among others, underinvestment. Consumers and businesses in the SEE economies sometimes go without electricity due to issues with both quality of supply and affordability.</t>
  </si>
  <si>
    <t>d9c087e11386dd0b8619d42e8ed743e7</t>
  </si>
  <si>
    <t>Data were averaged over 2010-2015. The DfT produced a lookup for LHAs (Local Highway Authorities) to FUAs. Some LHAs might only partially overlap with the FUA, in which case a fraction of their traffic volume is accounted for in the FUA total. This fraction is assumed to be proportional to the spatial overlap, an assumption which of course induces great uncertainty in the results. In two of the FUAs in the United Kingdom, traffic volume data could not be computed because boundary mismatch caused an uncertainty on the traffic volumes which was greater than +/-30%. This is observed in the vast majority of cities (61 out of 68) where data is provided by gender.</t>
  </si>
  <si>
    <t>d9c11f3269dcd882693d515b25ca5835</t>
  </si>
  <si>
    <t>Introductory questions should be easy and pleasant to answer, spark the respondents interest in participating and begin to open communication between the interviewer and the respondent. These principles are particularly important for surveys on violence against women, since they contain topics that can cause embarrassment, shame and fear and which respondents would often prefer to keep private. The sequence of questions is therefore critical in terms of preparing respondents for the questions to come and ensuring that respondents are oriented towards thinking about and disclosing their experiences.</t>
  </si>
  <si>
    <t>d9c3b46e86767f87f5aa1fbc1864d5c9</t>
  </si>
  <si>
    <t>Referring to today’s shortcomings of the trading market, policy makers need to update the cornerstones of such a system. Markets that include the definition of caps and allocation of allowances, streamlining of processes, requirements and penalty schemes, are key factors, to name a few. Hence, nodes need to be set up and operated, which requires a minimal digital infrastructure with stable electricity supply, database technology, and broadband internet. An intuitive user interface is needed for the platform, so companies can easily trade their emissions certificates without the need to fully understand the underlying technology.</t>
  </si>
  <si>
    <t>d9c80a989b2eac44f044363ecca2def2</t>
  </si>
  <si>
    <t>As shown in figure IV.3, despite the fact that most countries display a considerable increase in life expectancy at birth, each person spends an average of 10 years in poor health (lost health expectancy (LHE)). Lost health expectancy is the difference between life expectancy and healthy life expectancy at birth and is expressed as a number of years. In this case, health-adjusted life expectancy (HALE) at birth corresponds to 2002 and life expectancy to 2005.</t>
  </si>
  <si>
    <t>d9c892103d5815de9586c9590d8b5448</t>
  </si>
  <si>
    <t>However, as shown in Figure 1.19, at the global level, milk production is more sensitive to macroeconomic uncertainty than to yield (crops or milk) uncertainty. In the first place, it affects feed costs, notably via exchange rate and crude oil price, as well as through other dairy production costs. In addition, GDP and CPI uncertainty affects demand.</t>
  </si>
  <si>
    <t>d9ca3fb9da2142151d082582275dd178</t>
  </si>
  <si>
    <t>The chapter begins with a discussion of the concept of material wellbeing. This is followed by a description of the organization and structure of the Arctic economy, and then a definition of material wellbeing within the context of the Arctic region. Based on this definition, a set of indicators is constructed and evaluated in terms of various criteria for assessing their strengths and weaknesses. Indeed, a brief look at happiness and well-being provides a useful point of departure in the discussion of the concept of material well-being.</t>
  </si>
  <si>
    <t>d9cbe50546b16ebb71abeb33b8513729</t>
  </si>
  <si>
    <t>A recent Norfund evaluation notes that increased investments in project development and improved coordination with Norwegian MFA, Norad and the Embassies have contributed to successful projects and up-scaling opportunities (Norad, 2015). Adaptation investments typically aim for saving on future costs of climate change, and this is not in line with thetypical investor's revenue creation objectives. It is therefore more difficult for investors to understand the business case compared with e.g. mitigation investments, where investments in new emission reducing technologies can be seen and demonstrated to have considerable return on investment potential.</t>
  </si>
  <si>
    <t>d9cd21ece9ce56febbabcf6afd70decb</t>
  </si>
  <si>
    <t>On average, an almost 40-point difference in literacy proficiency separates adults of highly educated parents from those whose parents have the lowest levels of education. On average, the likelihood of being a low performer is about 25 percentage points lower for adults with at least one tertiary-educated parent, compared with adults whose parents have an upper secondary education. Adults whose literacy is rated at Level 1 and below predominantly have poorly educated parents. On average, more than half of adults (52.2%) below the baseline in literacy proficiency had parents who had not completed an upper-secondary education.</t>
  </si>
  <si>
    <t>d9ce7dc54d7c95d1cd18d8dfea06e66a</t>
  </si>
  <si>
    <t>They usually do not pose an issue for the sustainable management of the resource, however there are some notable exceptions (see, for example, New Zealand). Most regimes define domestic and human needs as the highest priority use. Industrial users are the most frequently monitored (91 %) with agriculture and domestic users monitored in 88% of cases. Monetary fines are the most common type. Summary of main findings of the Survey of Water Resources Allocation (cont.)</t>
  </si>
  <si>
    <t>d9cf4a8e312b0c932ac9b4ce9a6fd0c2</t>
  </si>
  <si>
    <t>With the new act this loophole was closed. In addition, new species were added to the system. Examples are Eastern Sweden and Finland, where fishing privileges have been controlled by local landlords or delegated by the King to certain cities. In Denmark the eel yard right gave farmers with property adjacent to the coast the exclusive right to set fish traps as far as a pole could reach the bottom-a right that could be leased onto others.</t>
  </si>
  <si>
    <t>d9d0f5c636ea66e4ea75e2dad5220638</t>
  </si>
  <si>
    <t>Instead of treating the water in a large storage facility before delivery, it deployed an S&amp;R approach that complied with Arizona State regulations. This approach accomplished more than one goal: (i) it avoided the costs of centralised treatment plants; (ii) it stored water underground for future use; (in) it replenished groundwater already pumped; and (iy) it addressed water management-related objectives. Thus, the S&amp;R approach allowed utilising CAP water, first by storing it underground, mostly in large, shallow spreading basins, where it mixes with groundwater in the aquifer, and then by recovering it for distribution.</t>
  </si>
  <si>
    <t>d9d0fb5378f6741674f6391440be925d</t>
  </si>
  <si>
    <t>Annapurna also runs daycare centres for the children of domestic servants and other self-employed women in the slums. Today 16 such creches are functioning in Pune and 2 in Mumbai. Research has shown that women’s income has gone up as a result of placing their children in a safe environment while they work.</t>
  </si>
  <si>
    <t>d9d234e715e2d2c506bbc1f64ecdfba1</t>
  </si>
  <si>
    <t>First, the share of developing countries in global exports crossed 30 per cent in 2000 and reached 40 per cent in 2010, which reflects a significant growth from the average level of 25 per cent during the 1970s and 1980s - the period that was the focus of the earlier trade-inequality debate.8 Second, the growth of developing countries’ exports of manufactures has been concentrated in only a few countries, especially China. China’s per capita income and wages are considerably lower than in those economies which accounted for the bulk of manufactured exports from developing to developed countries in the 1970s and 1980s, such as the Republic of Korea and Taiwan Province of China, as well as other countries that had experienced rapid economic catch-up after the Second World War, such as Japan and Germany. Even though data that allow precise cross-country comparisons are available only forthe period since 1975, a comparison of the wage levels in manufacturing of countries experiencing rapid economic catch-up relative to United States levels broadly shows that there are still substantial wage differences between some of the main developing-country exporters of manufactures and their developed-country partners (chart 4.3).</t>
  </si>
  <si>
    <t>d9d26b76837f95a6d22ec33dbbe8d5d4</t>
  </si>
  <si>
    <t>To this end, a group of nine international financial institutions (IFIs)15 have been working towards a harmonised approach for accounting for GHG impacts of their project portfolios (World Bank, 2012). For example, the Carbon Footprint tool of the Agence Fran^aise de Developpement’s (AFD) can be used to conduct an ex-ante evaluation of the GHG impacts of proposed projects in a variety of sectors, measured in units of C02-eq(AFD, 2010). This enables AFD to track the climate impacts of AFD’s investments at the portfolio-level. It also allows potential climate impacts to be considered when making decisions on project design and ultimately funding for all projects and not just “climate” projects. ( For specific institution level guidelines, see e.g. IFC, 2013; EIB, 2012; GEF, 2011b; EBRD, 2010; OPIC, 2009.) These broader indicators include MW of renewable energy capacity installed, lifetime or annual GWh of energy saved, as well as hectares of deforestation and afforestation (e.g. SE4ALL, 2013; UK, 2013; IDB, 2012; CIF, 2012a, 2012c, 2011; GEF, 201 lb; AfDB, n.d.).</t>
  </si>
  <si>
    <t>d9d3567d83934489080a5627e4283325</t>
  </si>
  <si>
    <t>Nor does her employment allow her to fulfil herself in that it is meant only to help raise the family’s standard of living.” ( The stress of balancing family life with paid employment may dissuade them from looking for a job and encourage them to stay at home; it may also lead them to withdraw from professional life. The trend is reinforced when a wife has to ask her husband for permission to wrork outside the home.</t>
  </si>
  <si>
    <t>d9d397c147c908e4c73821e68002fbbd</t>
  </si>
  <si>
    <t>In sections 38 and 39, the child’s parent or guardian with parental responsibility may apply to vary or stop the protection order. The community also has a duty to report to the Local Council any abuse of rights or neglect to provide, inter alia, education.103 Practitioners may also look to the rights of the child and the guiding principles on the welfare of children provided under the Act. Uganda also enacted other laws which could be useful in preventing CEFM. Uganda, like Tanzania, is faced with the challenge of legal pluralism in relation to the laws governing marriage yet the Marriage and Divorce Bill of 2009, a law intended to govern all marriages has been and it is still pending before the parliament.109 The danger of such pluralism was manifested in an Indian case, Court on Its Own Motion (Lajja Devi) Vs. Laxmi Devi and another vs. State Maha Dev V. State, Devender @ Babli vs. State. In this case, Court found that although there were several laws on marriages, the Prohibition of Child Marriage Act 2006 contained loopholes which made child marriages voidable and not void.</t>
  </si>
  <si>
    <t>d9d8a3e6ccf34128cb8f3dea83421bef</t>
  </si>
  <si>
    <t>Some of this difference may reflect the “true" higher rate of robberies in the Russian Federation, but differences in reporting practices will also have an unquamifiablc impact. For this reason, most comparative analyses of crime across countries focus on trends rather than on crime rates. For example, if a victim of a punch to the face dies, some countries will record the offence committed as manslaughter and others as intentional homicide.</t>
  </si>
  <si>
    <t>d9da0af4853647e36d48f44cd0ceede6</t>
  </si>
  <si>
    <t>For instance, the National Ecological Reserve regime restricts area use, which affects the construction of new tourism resorts, and the use of fresh water. Hotels also have to rely on public water provisions, rather than being allowed to use their own wells. There is also a classification system for hotel establishments that discriminates by environmental standard.</t>
  </si>
  <si>
    <t>d9dac93f027b4bc3a78e670a58117c1d</t>
  </si>
  <si>
    <t>Using an appraisal process for career advancement in to new roles, such as the one outlined above, would be a fairer and more equitable way to give teachers incentives to build competencies in many different areas associated with effective teaching. Teachers in Romania reported to the OECD Review Team that the merit grade salary bonus is currently needed to supplement their low salaries. Policy makers should also consider instituting a general increase in teachers’ salaries, particularly for new teachers, so that top candidates are attracted to the profession. The work to revise and evaluate the assessment process should involve stakeholders, including the teachers’ unions and teachers, and all changes should be clearly communicated to the education sector to increase the likelihood that the process will be accepted as valid and reliable.</t>
  </si>
  <si>
    <t>d9de48ee925768b92e432f713ac3182f</t>
  </si>
  <si>
    <t>Note that in column [c] the statistical significance of the estimated coefficient of A/«[/&gt;o.„.;] Thus, a 1.0% increase in per capita income results in a decrease of 0.68% in the percentage of poor individuals. An increase of 1.0% in the inequality index leads to growth of 0.78% in poverty levels. It is worth remarking that the estimated elasticity values agree with the theoretical elasticity introduced in section III.</t>
  </si>
  <si>
    <t>d9e232b2f0012a0d2e713eda4ddd97e2</t>
  </si>
  <si>
    <t>Based on empirical studies, the experiences of several African and Asian countries with stock schemes over the last 15 years are assessed. A number of the stockholding policies reviewed did not aim primarily or exclusively at symmetric price stabilisation (i.e. avoiding both too high and too low prices) but pursued other objectives as well, such as providing grains in cases of emergencies, distributing food aid, providing food assistance and managing international trade. In some cases, providing price support to farmers was an (implicit) mandate of the schemes.</t>
  </si>
  <si>
    <t>d9e4b27a6eb04dabcb531a142e1c57a3</t>
  </si>
  <si>
    <t>In view of these changes, it is useful to investigate whether the division of the labour market into formal and informal sectors gives rise to distinctive motherhood penalties. This is done by examining formal- and informal-sector wages for mothers and non-mothers in Argentina between 1995 and 2003, a period that spans the main liberalization policies set in motion in the early 1990s (Pastor and Wise, 1999). Our hypothesis is that the answers to all the above questions are affirmative because of the ways in which segmented labour markets differentially protect mothers working in the formal and informal sectors.</t>
  </si>
  <si>
    <t>d9e4bfd9af088b246e6bf06f3ac9952d</t>
  </si>
  <si>
    <t>Evaluation and appraisals needs to include evaluation of a school’s performance on equity. Early formative assessments need to be administered to young students as early possible, to identify the low performers and provide adequate support. Grants available for further studies need to be primarily allocated to individuals of disadvantaged backgrounds, and adult learning centres can provide customised courses for individuals of less privileged backgrounds at no or little cost.</t>
  </si>
  <si>
    <t>d9e55089c1c8da7187dac6c77ae5dcf2</t>
  </si>
  <si>
    <t>These transfers accounted for 82% of total support to agriculture in Turkey in 20132-15 as measured by the Producer Support Estimate (PSE) (Figure 5.9). Financing of general services to agriculture (the General Services Support Estimate, GSSE) constituted only 18% of total support to the agricultural sector during that same period. Within this broad range, activities supporting knowledge systems, infrastructure development and inspection and control systems contribute directly to foster innovation and productivity in the agricultural sector.</t>
  </si>
  <si>
    <t>d9e6dd5478ad9e8d4ac33abce85b81d1</t>
  </si>
  <si>
    <t>Over the seven years 1984-90 the fertiliser subsidy averaged almost IDR 650 billion (USD 440 million) per annum. Because of this, the programme was phased out over the 1990s by both gradually increasing MRPs and removing fertilisers from the scheme. As a result, the budgetary cost of fertiliser subsidies reduced to an average of IDR 350 billion (USD 160 million) during 1990-97 - averaging 17% of budgetary expenditure supporting agriculture production (Figure 2.4).</t>
  </si>
  <si>
    <t>d9e6fe7d7fcf38528e901a5d7b1063e1</t>
  </si>
  <si>
    <t>For example, LEDS can provide information to better assess global climate change impacts and actions and how mitigation actions are expected to impact emission trajectories. Another important purpose of a LEDS could be to highlight gaps and identify priority actions for funding to the international community. The Rio Summit under Agenda 21, for example, introduced the concept of National Sustainable Development Strategies (NSDS), and suggested that all countries ‘should’ develop one. These strategies aim to build upon and harmonise the various sectoral economic, social and environmental policies and plans that are operating in the country.</t>
  </si>
  <si>
    <t>d9e70d0c64cd9d6ba2662e17d8a0b238</t>
  </si>
  <si>
    <t>The opinions expressed and arguments employed herein do not necessarily reflect the official views of the Organisation or of the governments of its member countries. These fall into three categories: (i) an identification of priorities for global action; (ii) recommendations for ways in policies in OECD can be made more coherent with the goal of global food security; and (iii) broad recommendations in terms of developing countries ’ own policies. The sector delivers the food that people eat, while providing a livelihood (including food) to many of the world’s poorest.</t>
  </si>
  <si>
    <t>d9ed7046273240de0e8ab07479bcbf2d</t>
  </si>
  <si>
    <t>Within this context, the quality of government institutions decreased. Non-formal primary education has been introduced with the aim of providing primary educational services for children outside formal institutions in rural areas of the country. There are no large differences to the formal school curriculum while classes are composed of about 30 pupils (almost half respect to formal schools). At the beginning, 22 experimental non-formal primary education centres were established.</t>
  </si>
  <si>
    <t>d9f16d7882088cfc3e6de4155b62f049</t>
  </si>
  <si>
    <t>In most advanced economies, primary and secondary education is usually available free of charge. But early childhood education is subsidised to different degrees in different countries. The same is true of tertiary or college education, which may mean that parents in some countries must try to put aside significant sums even when their children are still young.</t>
  </si>
  <si>
    <t>d9f22b58c9a37782841997cb293e1a77</t>
  </si>
  <si>
    <t>A similar structure is proposed for multidimensional poverty, with national measures providing the basic tool for national policymaking, and a restricted yet comparable multidimensional measure providing insights and lessons learned across national boundaries. Some measurement considerations are similar to monetary poverty: in particular. Recommendations 1-4 of Chapter 3 also pertain to multidimensional poverty.</t>
  </si>
  <si>
    <t>d9f48f9b0a6c9bd21c64082f54cf1b57</t>
  </si>
  <si>
    <t>Her Farm Radio is not just about addressing women's needs, but also about promoting gender equality in radio initiatives for agriculture and health, affecting the quality of life of both women and men. Radio still remains a powerful ICT for small-scale farmers - one that does not require access to electricity or the Internet and has strong potential to include the voices and knowledge needs of women farmers. The initiative consists of various projects that engage women in audience research to ensure that the radio programmes meet their specific needs, focus on interventions with specific benefits for women, mother and children, share female voices and perspectives in each show, engage female broadcasters and guests, include episodes that explore gender relations and men's role in the family, air programmes at times when women are able to tune in, and establish women-only community listening groups. Her Farm Radio has also distributed mp3 radios to enhance access to radio for women.</t>
  </si>
  <si>
    <t>d9f8bd8e361064df5b06a623d034a9de</t>
  </si>
  <si>
    <t>That contrasts with many global contexts, where the situation was more like that in Tonga (e.g. Ratha et al. The Reserve Bank of Tonga believed in 2011 that private remittances were unlikely ever to recover to the high level they had reached in 2008, highlighting the vulnerability of the country’s economy to fluctuations in the global economy; there was no obvious reason why they should recover. In Samoa, at least by early 2011, remittances had returned to normal’ pre-crisis levels, and perhaps exceeded them, as some overseas Samoans compensated for the previous difficult period.</t>
  </si>
  <si>
    <t>d9fadc0a1b9c778ebbe30731042cbbe1</t>
  </si>
  <si>
    <t>Given the requests from emergency responders, the humanitarian community and the clients of telecommunications firms to play an increasing role in disaster response, it has never been more pressing for the mobile operators to help change the face of disaster response. Following tsunamis in 2004 and 2011, scientists have increased global cooperation by refining ways to measure waves and to convert these measurements into meaningful forecasts for shore. This model is used in the Atlantic Ocean, Pacific Ocean, and Indian Ocean, but is also being considered for use in the Mediterranean Sea.</t>
  </si>
  <si>
    <t>d9fb42c831c7ecad045525d15498ff7e</t>
  </si>
  <si>
    <t>Substantial progress was made over the decade in reducing mortality rates for people admitted to hospital for heart attack through improvements in treatments and care processes (Figure 9). Data from the CONCORD programme show that the five-year net survival rate for cervical cancer in Polish women was 55% over 2010-14, one of the lowest among the EU countries. This is in spite of comparatively high cervical cancer screening rates in women aged 20-69 (OECD/EU, 20161 The five-year suivival rate for men and women diagnosed with colorectal cancer is also among the lowest in the EU, as is Poland’s colorectal cancer screening rate.</t>
  </si>
  <si>
    <t>d9fb6f0efe38e12cf99f74985116dbd4</t>
  </si>
  <si>
    <t>Apparently diverse countries fit the same group: the rules in Iceland, Sweden and "IUrkey for instance all provide for ample user choice even if in practice there are geographical and other constraints. Note that the United States did not participate in the Survey. In addition to the features mentioned above, in most countries of this group the provision of health care is highly decentralised. The Finnish health care system in OECD perspective (cont.)</t>
  </si>
  <si>
    <t>da000abb23385dd13fff7ed58ed5973f</t>
  </si>
  <si>
    <t>In particular, the objectives set by law are to: i) assess student learning; ii) work on pedagogical innovations needed to improve student learning; iii) exchange pedagogical experiences; iv) design teaching strategies for students; v) set criteria for improvement plans; and vi) receive technical assistance from the technical-pedagogical advisory services of the Ministry of Education (Asesores Tecnico-Pedagogicos, ATP) or independent advisory services (Asesorias Tecnicas Educativas, ATE). The channel, however, has reached very few schools (in total 1000 schools in Latin America) (https://escue!ap!us .com/). This programme was introduced in 2000 as a strategy to expand the Connections (Enlaces) programme to rural areas and included the provision of computers to multigrade classrooms as well as teacher training.</t>
  </si>
  <si>
    <t>da048a0c845480a87ce10193f9f2b18f</t>
  </si>
  <si>
    <t>The curriculum is flexible enough to cope with differences at the local level and in individual schools. At the school level, course studies can be complemented through collaboration with regional and local institutions, enterprises and civic associations. The new buildings are designed and built followed by principles of sustainability and energy efficiency standards.</t>
  </si>
  <si>
    <t>da0550898349504c2688b9123a14c9db</t>
  </si>
  <si>
    <t>Indeed, labour’s share of output has declined in recent years for the region as a whole, and this situation has contributed to rising levels of inequality - of incomes and opportunities - that had taken place in the region since the 1990s, and has suppressed aggregate demand. Moreover, in many economies in the region, rising levels of debt have been supporting aggregate demand. Clearly, economic growth supported by sustained increases in real wages would be better than accumulation of private debt, as the latter tends to aggravate inequalities and often leads to severe economic instability with attendant consequences. Indeed, with the global financial and economic crisis of 2008 highlighting the Asia-Pacific region’s vulnerability to external shocks due to its excessive reliance on exports, policymakers should view the overhang of the crisis as an opportune impetus for making a catalytic shift to such a development model - one that is intrinsically more stable and more sustainable.</t>
  </si>
  <si>
    <t>da078333ba249d749732b39aed7537c2</t>
  </si>
  <si>
    <t>The commendable efforts by RFMOs that have undertaken independent performance reviews should be expanded and augmented through regular transparent reviews by the United Nations General Assembly to bring RFMO implementation in line with international commitments. Previous Assembly reviews of the implementation of fisheries management goals, such as on the driftnet fishing moratorium and on impact assessments for bottom fisheries, have resulted in positive reforms that would not likely have occurred without its oversight. General Assembly reviews of RFMO performance can be expected to improve its effectiveness and should generate the political will necessary to take critical action to restore fish stocks to sustainable levels.</t>
  </si>
  <si>
    <t>da0bc12ecd3ec0c4e9315de515cf6d09</t>
  </si>
  <si>
    <t>The new teacher standards (see Recommendation 3.1.1) should guide the revision of the definitivat exam to ensure that it assesses the competencies teachers need in the classroom. Romania might also consider adding more practice-oriented, open-ended questions to the exam so that it is a better measure of teachers’ competencies. In the future, Romania could reduce the weight of the exam in favour of a more authentic measure of teacher competencies, such as a performance-based inspection of new' teachers in the classroom.</t>
  </si>
  <si>
    <t>da0cbb3a648866a8677a4076e626b696</t>
  </si>
  <si>
    <t>In these and related tasks, the NEA works in close collaboration with the International Atomic Energy Agency in Vienna, with which it has a Co-operation Agreement, as well as with other international organisations in the nuclear field. All requests for public or commercial use and translation rights should be submitted to rights@oecd.org. Requests for permission to photocopy portions of this material for public or commercial use shall be addressed directly to the Copyright Clearance Center (CCC) at mfo@copyright.com or the Centre fran^ais d'exploitation du droit de copie (CFC) contact@cfcopies.com.</t>
  </si>
  <si>
    <t>da0fa4eea7c857ece1290b774a3dce5a</t>
  </si>
  <si>
    <t>The findings of this year’s World Drug Report make clear that the international community needs to step up its responses to cope with these challenges. The opioid crisis in North America is rightly getting attention, and the international community has taken action. In March 2018, the Commission on Narcotic Drugs scheduled six analogues of fentanyl, including carfentanil, which are contributing to the deadly toll. This builds on the decision by the Commission at its sixtieth session, in 2017, to place two precursor chemicals used in the manufacture of fentanyl and an analogue under international control.</t>
  </si>
  <si>
    <t>da136fb8554c395bb182eeb4901d0f2e</t>
  </si>
  <si>
    <t>An appropriate combination of external sources of finance (loans, grants) and donor co-ordination is a prerequisite for obtaining financing under FEMIP. The intent is to finance the preparation of at least eight projects in countries with limited project preparation capacities, such as Congo-Brazzaville, Burundi or Niger. They have been particularly useful in regions where they have been set up to accompany well-defined policies, such as in to support the upgrading of infrastructure in countries candidate for accession into the European Union.</t>
  </si>
  <si>
    <t>da17ac96f613be4b367cacb455315be2</t>
  </si>
  <si>
    <t>Rolling out modem technology that can better integrate localities into wider economic networks and expand the job finding and education opportunities for rural residents. Better broadband coverage can also provide access to healthcare and education in the most remote locations. The Federal Communications Commission (FCC) has allocated $2 billion in 2018 to use in competitive bidding auctions to expand access to nearly 1 million homes, which should minimise the risk of the infrastructure investment having little impact.</t>
  </si>
  <si>
    <t>da19469094cf1dd382a6bd9af33e92b4</t>
  </si>
  <si>
    <t>This includes 205 000 ha representing valuable elements of indigenous nature.18 In addition, 3 146 zones have been created within LP forests to protect refuges of rare birds, mammals, reptiles, insects and lichens, covering 150 000 ha in all. And 16 000 ha of forest stands have been selected in protective forests to produce seeds and preserve the forest genetic pool. As an EU member Poland is reviewing the EU legislation on forest reproductive material covering trade in seeds from selected stands with third countries.</t>
  </si>
  <si>
    <t>da1a800d754d0242349ea58d67d4c4a6</t>
  </si>
  <si>
    <t>They may also be used, as they are in the case of renewable energy technologies, to level the playing field vis-a-vis competing conventional goods, which are not taxed for their full environmental damage, and which on the contrary are often subsidised. As noted above, they may help firms in a new and dynamic sector to overcome significant market failures and reach a point of global competitiveness. They may be used to prolong the life of firms that are not and never will be competitive, providing unwelcome competition to others struggling to enter the market. They may be offered with local-content requirements attached as a condition, which forecloses foreign opportunities for trade and investment with the implementing country.7 For countries with poorly resourced treasuries foreign subsidies may simply be unmatchable, even if they are ‘properly’ employed in every sense.</t>
  </si>
  <si>
    <t>da1c3b59189550860476c09f8091cf52</t>
  </si>
  <si>
    <t>In addition, Medical Care Cost Support programmes provide subsidies to the high-risk patients, including 132 disease categories, in the instance that their income is less than 300% of the established minimum cost of living, or if they are enrolled in the nation-wide Medical Aid programmes. Seniors have reductions on cost-sharing for primary care and outpatient specialists contacts. Patients over 65 have reduced cos-sharing for primary care consultations: 30% when total cost exceeds KRW 15,000 (USD 18.11) and co-payment of KRW 1,500 KRW (USD 1.81) if the total cost is lower.</t>
  </si>
  <si>
    <t>da1c6eb7136234be9952144747a841f2</t>
  </si>
  <si>
    <t>This last issue is particularly important when curriculum material or education tasks have little relevance or meaning to groups within the student population, including Indigenous students (Young, 2010). Compared to other students in their own countries, all three groups of low performers undertake less homework each week, and this indicator is particularly pronounced among low performers in Australia (Figure 6.3).</t>
  </si>
  <si>
    <t>da1e65f84cd3ed06dfd5a5c5b45737b1</t>
  </si>
  <si>
    <t>The total benefits from river rehabilitation for 14 rivers were calculated to be 5 billion shekels (USD 1.3 billion). The benefits varied greatly by river, from 39 million shekel for the Southern Jordan to 1.5 billion shekel for the Yarkon. As a result, rehabilitation plans have been initiated and implemented by the National River Administration, the Yarkon and Kishon Authorities, in cooperation with drainage authorities. In a sense, water governance enables water stakeholders to enlarge the space of viable solutions that may result in the adoption of less costly solutions (from a society-wide perspective) than would otherwise be the case.</t>
  </si>
  <si>
    <t>da1e8d3a55bff1c3ec64123d9eafb9ad</t>
  </si>
  <si>
    <t>Poor quality and insufficient electricity supplies have hampered the investment climate for decades but recent investments have reduced the reliance on imports and altered the energy mix towards cheaper options. As elsewhere in Southeast Asia, special economic zones are slowly starting to diversify sources of foreign investment, both by sector and by country'. One manifestation of this is the long delays in drafting and implementing laws. The amendment to the Investment Law and the enactment of the Law of Special Economic Zones have been debated for several years and are still pending, as is a Competition Law which was first mooted as part of WTO accession.</t>
  </si>
  <si>
    <t>da1ee18be6542403bd49a5a41a2363c9</t>
  </si>
  <si>
    <t>Yield risk is equal to or more important than the price risk for farmers. Although the significance of the negative correlation between price and yield in stabilizing income is analyzed in the following section, any stabilization policy should take into consideration the degree of price-yield correlations. Moreover, the correlation of risk across farms is also an important dimension of risk at the farm level and affects the insurability of risks.</t>
  </si>
  <si>
    <t>da20606999e57889d7742aa90d71c31c</t>
  </si>
  <si>
    <t>It is calculated on the basis of the number of persons who, during the specified short reference period, were simultaneously: a) without work; b) currently available for work, but c) not actively seeking work, as a percentage of the youth labour force. In standard labour accounting the discouraged are not considered part of the labour force. Often discouraged youth are poor and disconnected from labour markets.</t>
  </si>
  <si>
    <t>da2265bb6f1fd564a97df3bdea18e7b2</t>
  </si>
  <si>
    <t>Reflecting these trends, the flow of ODA to agriculture in Africa (excluding North Africa) declined from a peak of approximately 25 per cent in the early 1980s to approximately 6 per cent by 2007. Meanwhile, there has been a noticeable drop in agricultural export subsidies. The most recent effects were seen in the Horn of Africa, in particular in Ethiopia and Somalia, and most countries in Southern Africa, but more so in Zimbabwe.</t>
  </si>
  <si>
    <t>da23dc652af97afc789cedfd0f169c5e</t>
  </si>
  <si>
    <t>This could be conducted as action research, where teachers themselves participate in trying out and evaluating different approaches. The Ministry should also explore, with embassies of sending countries the possibility of adapting literacy and language programmes that have been developed for use in those countries, to the learning needs of young people as well as adults now living in Denmark15. This section is concerned with those immigrant parents who, for example, do not speak Danish, who may not have been through the Danish education system or who have low levels of education, who live in immigrant neighbourhoods, who are from less advantaged socio-economic backgrounds, may be unemployed and who do not understand how the Danish education system works.</t>
  </si>
  <si>
    <t>da263139c369e0d40db3bde60fa3bbfa</t>
  </si>
  <si>
    <t>The debate over IWRM and the need for a nexus approach are thus often linked together, granting water a more prominent role in debates with other sectors. Hoff (2011) is explicit in placing water directly at the centre of the nexus. This being the case, water is established as the entry point for transboundary nexus assessments.</t>
  </si>
  <si>
    <t>da2af73ded97a30bcf2ad374d33f06e1</t>
  </si>
  <si>
    <t>For example, reducing overexploitation of aquifers requires consensus across sectors and water users (domestic, agriculture, industry, tourism) or accompanying measures to manage trade-offs. Without consensus, progress cannot be achieved. Agriculture is the biggest consumer of water and the largest beneficiary of subsidies, concessions and exemptions in Mexico’s water sector.</t>
  </si>
  <si>
    <t>da2c457dd099eba7c1fa1804ab217939</t>
  </si>
  <si>
    <t>Since the average new car in 2005 worldwide had a fuel economy level of about 817100km (29.4 miles per gallon), this means cars would have to reach 4L/100km (58.8 miles per gallon) by 2030. This will be very challenging, requiring an improvement of nearly a 3% per year in new-car fuel economy, on average, in every country. They include engine efficiency technologies, lightweight materials, improved body aerodynamics and improved vehicle components such as air-conditioning and low-rolling-resistance tyres.</t>
  </si>
  <si>
    <t>da2d4a3d15ca2f8d8adbd7c6df55a462</t>
  </si>
  <si>
    <t>One exception is in Myanmar, where responsibilities for both types of hazards rest in the Department for Meteorology and Hydrology, thus opening up opportunities for developing a truly integrated warning system in the future. Other examples are Indonesia and Malaysia. It is based on research from 13 countries and outlines ways of integrating the procedures for multiple hazards, improving operations and achieving synergies by combining systems. The manual is expected to be rolled out in 2016, by the TC, the PTC and their member States.</t>
  </si>
  <si>
    <t>da2de8ec8de4847b3a3ce46498abd60b</t>
  </si>
  <si>
    <t>In 2016, this meant that families with an income below 19 800 USD had reduced fees. Families with higher income paid the maximum fee decided in the national budget. The municipality is responsible for ensuring that this is applied in all kindergartens, both public and private (they will refund private providers).</t>
  </si>
  <si>
    <t>da30e39e64446df79f5f7b3b79f678a4</t>
  </si>
  <si>
    <t>Timber is also traded illegally across borders in the GMS. Table 10 shows the perceived level of public sector corruption among GMS countries and their relative ranks among 168 countries considered for 2015. Based on the perceived level of public sector corruption in Table 10, forest cover should have declined in all GMS countries.</t>
  </si>
  <si>
    <t>da333693a4fac0fe3cd101f8818c1967</t>
  </si>
  <si>
    <t>Sometimes, this is explicitly referred to as “effectiveness”, e.g. in the context of the Global Environment Facility and the Green Climate Fund. Sometimes, it is not explicitly referred to as effectiveness, e.g. in the context of achieving a balance between climate finance for mitigation and adaptation in the Fast Start Finance period. Within the development community, more than 150 countries (as well as IFIs and other international organisations) agreed the Busan Partnership on Effective Development Co-operation in 2011. This declaration applies to development finance (i.e. broader than the previously-agreed Paris Declaration on Aid Effectiveness, which just covers ODA), The Busan Partnership focuses on increased co-operation between donor and partner countries and their institutions involved in providing, channelling and using climate finance - and aligning interventions with partners’ priorities.</t>
  </si>
  <si>
    <t>da33aa759d00ae4aa772ff3cabdf440d</t>
  </si>
  <si>
    <t>The South African government supports the principle that basic services should be available and affordable to all. For this reason, to ensure that the poor benefit directly from electrification, they are allocated a 20-amps connection free of charge. Furthermore, there is a 50 kWh free monthly allocation implemented by the municipalities insofar as this is possible for the municipalities.</t>
  </si>
  <si>
    <t>da34294de5653b7524b8d321a8a15d77</t>
  </si>
  <si>
    <t>Large-scale irrigation schemes (more than 1 000 ha) are managed by state organisations. Small-scale systems are managed by local water management bodies which are financially autonomous. The first rural water user associations were established in 1996, and currently there operate 300 such associations covering 42% of all irrigated lands. Private forms of water service (delivery and management) are not developed.</t>
  </si>
  <si>
    <t>da34ef775215e0a8d58c2f29843d0a56</t>
  </si>
  <si>
    <t>Before, the participation was voluntary and vessels could join the segment for three years and exit it afterwards. The Danish AgriFish Agency provides daily updates to a series of risk lists that identify critical vessels. The vessels are given a score between 0 and 10, depending on the ability to comply with the rules on a number of selected issues.</t>
  </si>
  <si>
    <t>da38116a28150545e4e13e15a5e2a706</t>
  </si>
  <si>
    <t>The two main kinds of such risks, as identified in the literature, are a rise of sea level, possibly leading to flooding, and an increase of aridity, possibly leading to desertification. The vulnerability of a country to sea level rise is shown by the risk of this country being flooded. Its assessment involves making a distinction between the likely size of this shock (rise of the sea level) and the exposure to this shock (altitude).</t>
  </si>
  <si>
    <t>da3a6f6070540275cc49d29e478ee43d</t>
  </si>
  <si>
    <t>Air travel for example, causes atmospheric pollution by definition and hotels, particularly those in remote locations, place a significant burden on infrastructural facilities such as sewage and waste treatment and water and electricity supply. Simultaneously, tourism is affected by climate change: the choice of destinations is often dependent on the expected climate and many tourist activities such as skiing, trekking or surfing are climate-driven. Some predict that with global warming becoming a reality, there will be a shift in preference from the lower latitudes with warmer climates to the higher latitudes and cooler climates.</t>
  </si>
  <si>
    <t>da3e62a61203de04370f23d2d41f4f63</t>
  </si>
  <si>
    <t>The introduction of the eHealth system is expected to increase the quality of health care as well as system efficiency. For instance, health care providers can issue ePrescriptions so that patients can purchase their medications at any pharmacy in the country. This will also enable providers to monitor medication safety when multiple drugs are prescribed for patients. Likewise, coordination across providers is expected to improve by avoiding, for example, duplicated diagnostic tests and informing GPs when their patient is discharged from hospital.</t>
  </si>
  <si>
    <t>da418dadf72979fa4d2fe964460ca3a8</t>
  </si>
  <si>
    <t>Table 12 on page 119 in Bhutan’s NBSAP, maps out potential synergies between national biodiversity targets and the objectives of the five biodiversity-related MEA’s (other than the CBD), thereby providing a common ground for enhancing coordination, communication and cooperation between NFPs. As a result, promoting synergies among Biodiversity-related Conventions has been identified as a key task. The different NFPs of the Biodiversity-related Conventions, such as the Ramsar Convention, CITES and WHC, were invited to meetings throughout the process in order to collect their responses to the NBSAP.</t>
  </si>
  <si>
    <t>da41c62df4d1d50fee576a51ff22dcd9</t>
  </si>
  <si>
    <t>Part of the explanation lies in the fact that we are looking at the (selected) wage sample. In the full sample, differences in wage dispersion across age groups are indeed more pronounced, as shown in Figure 14. This is particularly true in Canada, the United Kingdom, Italy, Japan, Spain, and the United States.</t>
  </si>
  <si>
    <t>da42d22f0b4027231913ba31ae819741</t>
  </si>
  <si>
    <t>To illustrate the importance of this point, this paper re-produces part of the analysis done by Bane &amp; Ellwood to provide evidence on the gap in measured SA spell durations when comparing stock and flow samples in countries for which monthly data are available. To minimize the impact of censoring, calculations have been made for the cross-sectional wave that lies in the middle of the respective observation period: June 1999 (wave 136) for Luxembourg, December 2004 (wave 72) for the Netherlands, December 2000 (wave 96) for Noiway, and June 2005 (wave 54) for Sweden. All samples include short exits from benefits (as the ‘standard sample’ used for panel A of Table 9).</t>
  </si>
  <si>
    <t>da4601855a501d7959756b04eaad5f89</t>
  </si>
  <si>
    <t>The question then becomes why some countries fail to reap the benefits of trade, whether by increasing their exports or their imports. We can distinguish between two broad sets of impediments - external and internal. A recent study has concluded that the worst of the barriers to merchandise trade (in agriculture and textiles) are particularly harmful to the world's poorest people, as are barriers to worker migration across borders (Anderson and Winters, 2008). As a result, the mean trade-weighted average tariff in OECD countries on imports from other OECD countries stands at 3%, as opposed to 4.8% on imports from non-OECD countries. In 2002, Bangladesh was charged the same amount of tariffs (around USD300 m) on its two and a half billion dollars of exports to the United States as France, whose exports were worth USD 30 billion.</t>
  </si>
  <si>
    <t>da473791e2b0a773f4b529e0f46303d8</t>
  </si>
  <si>
    <t>It is estimated that there are over 10 000 jobs in Landscaping and Grounds maintenance jobs in the City of Chicago and 21 000 in Cook County, though it can be debated whether all of these should be considered green jobs (Schrock, 2009). Overall, “moderate job growth” in the landscaping and horticulture field is projected for the region in the coming decade (Schrock, 2009). Schrock and Sundquist (2009) suggest that green infrastructure investments could build on recent increases in the number of landscaping and groundskeeping jobs in the region. However, CWIC-CJC (2010) is less optimistic about the level of new job creation that will occur, particularly in the landscaping and horticulture maintenance space, given the large number of trained but currently unemployed workers around the region.</t>
  </si>
  <si>
    <t>da473f1e458a71cb15edd7ddd3b00b99</t>
  </si>
  <si>
    <t>Societies will have to adjust to increasing proportions of older persons in their population. In this regard, in developed countries, concerns about rising costs of health care (partially related to ageing) and viability of pension systems are already at the centre of policy debates. In many developing countries, population ageing is occurring in an accelerated fashion and life expectancy has risen considerably.</t>
  </si>
  <si>
    <t>da48b00ca7487606a15c748b4f27a390</t>
  </si>
  <si>
    <t>They also win a business trip where they have the opportunity to present their business idea to local and international investors. The BWF’s Business Plan Competition modules was selected by the European Training Foundation as one of the best practices in encouraging entrepreneurship and building the capacities of women entrepreneurs. Before 2011, the WBDC also received a budget allocation from the Egyptian National Council for Women (NCW), but since then, the NCW has no funding from the government and the WBDC has had to dramatically reduce its operations,10 adjust its training offers (e.g. shorter modules) and impose a small fee on its training participants to help recover some of the costs. The Roudha Centre in Doha initially received some support from Silatech, but operates solely with private sector support. Further development is necessary to better co-ordinate BDS services by identifying the needs of MSMEs at different stages of the business cycle and by structuring BDS services appropriately. The most important challenges seem to be on the demand side.</t>
  </si>
  <si>
    <t>da4c46462b74ed7f22a1f77e8d4d5037</t>
  </si>
  <si>
    <t>In a security of energy supply perspective, nuclear energy seems thus well-positioned to reduce import dependency and to stabilise cost as well as to contribute to the diversification of electricity generation technologies in a manner that overall improves the security of energy supply. The following chapter will explore the extent to which the preceding considerations can be quantified in the context of appropriate security of supply indicators. London, United Kingdom, www.bp.com/liveassets/bp_intemet/globalbp/globalbp_uk_english.</t>
  </si>
  <si>
    <t>da4e78df4aad7ab9c3146567b37f9359</t>
  </si>
  <si>
    <t>The idea is to formulate a charter on climate friendly business and help gain support for a global climate agreement in Copenhagen in 2009. We no longer look at environmental protection as an expenditure that damages the competitiveness of companies and countries. Customers, employees, financers and society at large expect companies to act responsibly and to do their part.</t>
  </si>
  <si>
    <t>da50efccaf4e859bb8dd6d565460fc1b</t>
  </si>
  <si>
    <t>Many women may nonetheless switch to part-time work or reduce their hours once they resume work if they w'ant to spend time with their children or face childcare constraints. It is therefore probable that women’s average working hours will fall below' men’s even after the introduction or extension of childbirth-related leave. Leave policies can also have longer-term consequences for the total employment rates of women because normative attitudes to female employment change accordingly.</t>
  </si>
  <si>
    <t>da5117a7d91656245ef731094c678486</t>
  </si>
  <si>
    <t>E-commerce enables women to run their businesses while managing household obligations, and to reach a much vaster market than they could offline. Thus, digital platforms help women to work and build companies in cultures where they are expected to stay at home and where they lack men's professional networks and resources (World Bank, 2016). For example, a 2015 survey of Pacific Island exporters showed that firms that are active online have a greater concentration of female executives under 45 years of age (DiCaprio and Suominen, 2015).</t>
  </si>
  <si>
    <t>da5267a9a3b6d68f376b3f7c91614b69</t>
  </si>
  <si>
    <t>No single actor can accelerate progress towards maternal health. Effective collaboration among governments, businesses, non-governmental organizations (NGOs) and development partners has proved necessary for rapid progress. A strategy of collaboration that draws on available local context, expertise and resources to provide health care to those in greatest need should be designed and implemented. The increasing role of the private sector in delivering health services in Africa provides an opportunity to complement the public sector with a view to delivering health care in low-income settings. This underlines the need to devise a health care business model that serves the needs of the low-income group, possibly through public-private partnership and franchising. Health innovations driven and implemented at the national level with limited involvement of the local people tend to have limited impact and less sustainability.</t>
  </si>
  <si>
    <t>da548292014e171d012079bcf551ab7c</t>
  </si>
  <si>
    <t>Beyond the conventional dike-building measures, the management plans should pay due attention to improving the eco-morphological structure of riverbeds and the restoration of natural water retention areas. Here again, the costs are borne by the communes, which may however receive government subsidies amounting to 50% (or 80% for intercommunal works). In particular, new urban development must be prohibited in flood zones unless the retention volume lost can be offset and unless they do not increase risks downstream and upstream.</t>
  </si>
  <si>
    <t>da58459ceaa1ce57cafe860247281ece</t>
  </si>
  <si>
    <t>According to DIW estimates, the consumer price should increase only by 1.5% in 2011 and by 5% with the complete phase out of nuclear power (DIW, 2011). The main uncertainty comes from the cost of the investment needed to ensure a secure energy supply, which is difficult to assess. The government plans to accelerate the expansion of RES and to foster energy efficiency gains.</t>
  </si>
  <si>
    <t>da590f52dd895ad018e18e5aa9fbd33a</t>
  </si>
  <si>
    <t>Teachers have the ability to influence each of these layers, and so designing pedagogy becomes a more complex - but potentially more rewarding - task. This is vitally important so that we can evaluate and appraise pedagogies from an authentic position, rather than trying to pretend that all pedagogies aim at the same goals. The above account also established that both discipline-centric and student-centric pedagogies are fundamental to achieving the purposes of education: the study of how expertise develops and of ‘cognitive load’ highlights that explicit teaching of knowledge and skills is a vital part of education.</t>
  </si>
  <si>
    <t>da59eefccba27c5859580012e2aed11e</t>
  </si>
  <si>
    <t>To make the most of cities' growth potential, it is important to facilitate transport links among metropolitan areas and between metros and smaller urban centres. Governments may set targets for cities to fulfil different roles, (e.g. "Innovation Cities", "Enterprise Cities", "Eco-Towns") or increases linkages between metropolitan areas and smaller cities in a greater region (e.g. proposals for the Seine valley axis between Paris and Le Havre). Are cities' incentives aligned with the need to reduce the reliance on automobile transport?</t>
  </si>
  <si>
    <t>da5b133bcae7db698f3c9bb335c2671f</t>
  </si>
  <si>
    <t>Stronger rural-urban linkages are helping the rural supply chain meet the demand of urban areas. Evidence abounds of farmers who have increased their production when connected to growing urban and regional markets (Reardon et al., This is the case of farmers growing teff in Ethiopia, vegetables in Mali or Senegal, or potatoes in Rwanda or of dairy farmers in Kenya. They have invested in soil conservation, added organic matter into their soils, used productivity-enhancing seeds, breeds and fertiliser, as well as irrigation and machines.</t>
  </si>
  <si>
    <t>da5cbe00280b655befa0183d3951c339</t>
  </si>
  <si>
    <t>The impact on market access and the policy space available for developing countries to manage natural resources was also raised in the discussions. It showed that total world fisheries production continued to grow in recent years, with aquaculture increasing in importance and fisheries becoming one of the most traded food products. The 2014 SOFIA also underscored challenges stemming from illegal unreported and unregulated (IUU) fishing, which led to an increase in the number of species being overfished. Several delegations expressed concerns about over exploitation and the pace of fish stock depletion, and some raised the issue of fisheries subsidies.</t>
  </si>
  <si>
    <t>da6165f118f3db3519fa64eb41a5b71d</t>
  </si>
  <si>
    <t>Its production possibilities would thus be only 600 tons of cotton lint or 2,400 tons of wheat. While the production possibilities change for Country A, the opportunity costs of production remain the same. Producing one ton of cotton requires Country A to forego producing 4 tons of wheat, just as producing one ton of wheat requires Country A to forego producing 0.25 tons of cotton (Table 2). Given this information, Country A retains its comparative advantage in cotton production, while Country B retains its comparative advantage in wheat production.</t>
  </si>
  <si>
    <t>da642cc95b1c869888ade1001e3059f2</t>
  </si>
  <si>
    <t>It is suggested that these initiatives should have dynamic allocation criteria and flexible components to deal with the new risks arising from the disasters. The adaptive social protection proposal combines pre-existing protection tools and climate change adaptation approaches, in addition to generating strategies for reducing disaster risk associated with environmental changes. Common objectives are thus synthesized, such as reducing disaster vulnerability (promoting the incorporation of a long-term vision in government definitions of social and disaster protection) and formulating differentiated policy recommendations to prepare settlements for potential catastrophes and avoid situations of further harm (World Bank, 2011).</t>
  </si>
  <si>
    <t>da64f803530a2b6675c0101b99829e4c</t>
  </si>
  <si>
    <t>A minimum-cost solution is identified for the set of projects as a whole (as opposed to each project individually). All projects are taken into account by the Federal electricity commission which then undertakes technical studies to evaluate lowest-cost solutions for connection. Plans and costs are shared with the developers, who in turn shoulder these costs equally among themselves and then have to confirm commitment by making a 5% up-front payment. Transmission costs of extension are then included in the official budget, at which point developers submit 25% of the payment. Finally the Budget is officially published and bidding for construction is done, following which developers have to submit 100% of the shared costs.</t>
  </si>
  <si>
    <t>da65e620437105b3433a4adc19da7830</t>
  </si>
  <si>
    <t>Other relevant organizations include the Slovak Environmental Agency, and the State Geological Institute of Dionyz Stiir. Tasks are delegated to departments within the Ministry, to the Environmental Agency and to the Inspectorate for the Environment and Spatial Planning. Expert assignments arc carried out by the Institute for Water (for surface waters) and the Geologic Survey (for groundwaters). Water quality management is performed by different administrations — state, local or central — depending on whether it is an intra- or inter-community basin.</t>
  </si>
  <si>
    <t>da6734f7bc5c97329077d8df36b1abcf</t>
  </si>
  <si>
    <t>The congestion charge, increasingly applied in various metropolitan areas, has been shown to reduce congestion considerably, ranging from a 14% reduction in Milan (over 2008), 15% in London (2002-2003) and Singapore (1998) and 22% in Stockholm (January-July 2006) (Beevers and Carslaw, 2005; Olszewski, 2007; Milan municipality, 2009; Johansson et al. Not only did it create a cordon for vehicles entering the central city or the central business district, as is the case in London, Stockholm, Milan and several other cities, but it has also implemented congestion charges on expressways that are not in the central city, which Toronto might also consider. At present, there are 48 of these gantries: 30 form a cordon around the central business district, 13 others are located on selected expressway segments and five on radial arterial roads.</t>
  </si>
  <si>
    <t>da67fefc23c66e203a4d9e5086f1cdcc</t>
  </si>
  <si>
    <t>These include the rising age of marriage; greater social and legal recognition of a diversity of partnership forms; declines in birth rates as women are better able to choose whether and when to have children, and how many; and women's increased economic autonomy. These transformations are both causes and consequences of largescale demographic changes, dramatic shifts in women and girls’ access to education and employment, ideational and normative changes, and legal reform, often driven and inspired by women's activism. Concerted efforts to roll back the achievements of many decades of work for gender equality, by those who deny women the right to make their own decisions, have recently been cloaked in the rhetoric of 'family values'.</t>
  </si>
  <si>
    <t>da68009f02cb292ec0278fd9b6d598fe</t>
  </si>
  <si>
    <t>Florence: UNICEF Office of Research. Step-by-Step Guidelines to the Multiple Overlapping Deprivation Analysis (MODA), Innocenti Working Paper, 2012-10, Florence: UNICEF Office of Research. Lost (in) Dimensions: Consolidating progress in multidimensional poverty research, Innocenti Working Paper, 2014-04 Florence: UNICEF Office of Research.</t>
  </si>
  <si>
    <t>da6a6bd787a8eab69390494ce0acec4a</t>
  </si>
  <si>
    <t>The services and industry sectors led the expansion during this period. Growth in the agriculture sector, however, was moderate in part due to fluctuations in weather conditions. For 2016 and 2017, sustained investments to address energy and transport infrastructure constraints, continued progression in industry and a recovery in services are expected to lead growth. Agriculture is projected to grow at a moderate rate.</t>
  </si>
  <si>
    <t>da6ab4f60d8a3d87ecb3c9f70994aa00</t>
  </si>
  <si>
    <t>To make real improvements to teaching and learning, Romania will need to ensure that professional learning opportunities address teachers’ actual development needs and that schools have the capacity to implement collaborative learning activities which are embedded into teachers’jobs. As such, Romania lacks a standard, ongoing process in which teachers identify their learning needs based on observations of, and discussions about their teaching practice. A professional learning plan as a part of a regular appraisal process w'ould support this. These plans are annual and include teachers’ professional growth objectives, proposed actions and timelines (OECD, 2013c).</t>
  </si>
  <si>
    <t>da6bb9d7c5f1ba2966a6cebaf5c5e5c3</t>
  </si>
  <si>
    <t>Their disappearance may be traced to the drainage and pollution of Israel’s water bodies. Only 67 of the endangered plant species are among Israel’s 268 protected plant species; 66 of the protected plant species are endemic native plants, and 203 of them are species whose habitat is highly threatened (MoEP, 2009, 2010b). As part of its legal obligation under the CBD, Israel prepared its National Biodiversity Strategy and Action Plan (or, more simply, National Biodiversity Strategy or NBS). The NBS was developed during the past decade and completed in 2010 (Frankenberg, 2005; MoEP, 2009, 2010a).</t>
  </si>
  <si>
    <t>da6c266ef2b5676a0208093f871acb8c</t>
  </si>
  <si>
    <t>At the end of the lease, or under the agreement according to the type of agreement signed, she usually has the option to purchase the property at a price determined at the beginning of the contract. The price to purchase the agreement or the outstanding capital takes account of the rent already paid: it is the residual value. Mortgage payments are composed of a part of the capital borrowed, the interest due on the borrowed capital, plus, if applicable, disability and life insurance.</t>
  </si>
  <si>
    <t>10.1787/9789264231092-4-en</t>
  </si>
  <si>
    <t>da6d4b9962be365040735d5a416a770f</t>
  </si>
  <si>
    <t>The management and trade-off across various interests justifies public intervention. The quality of water has strong impacts on public health, w'hich justify the involvement of the ministry of health to define and set the quality standards for drinking water and wastewater treatment. The way wastewater is treated can also impact the environment, and, if ignored or badly managed, generate pollution and negatively impact other productive activities (farming, fishing and tourism).</t>
  </si>
  <si>
    <t>da6fc9a935ba522da394d34bb1e17fbb</t>
  </si>
  <si>
    <t>In some other countries, although the poverty rate is lower, the share of ultra poor is higher. This demonstrates the importance of examining various characteristics in determining the number of the poorest. In Bangladesh, for example, it is 61.3 per cent relative to 39.7 per cent in Lao PDR and 49.4 per cent in Timor-Leste.</t>
  </si>
  <si>
    <t>da7001472427e1573b555f209cedaa3c</t>
  </si>
  <si>
    <t>It is necessary to go beyond aggregate numbers or indices since they are unable to reflect the diversity and linkages of the actors and activities that constitute the innovation process today. R&amp;D data provide information about some of the inputs to innovation but have little information on the outputs. They tend to be more useful for measuring technology-based activities, which are influenced by industrial stmcture, and only cover one element of the broader concept of innovation.</t>
  </si>
  <si>
    <t>da701fc46dafad4385610839ae457442</t>
  </si>
  <si>
    <t>The sector’s share of total exports rose from less than 5% in the 1970s to around 20% at the beginning of the 2000s. This sector also absorbs about 70% of the labour force and hence is the main source of income and employment for the majority of Zambians, in particular, the poor. Additionally, this sector is characterised by the high participation of women in the labour force.</t>
  </si>
  <si>
    <t>da72f6d6fcec8156b7af250b1a45b53d</t>
  </si>
  <si>
    <t>These charges are differentiated per crop and by region. For the gravity irrigation, charges are the highest for the Marmara region on average for all crops, namely USD 147 per hectare. In terms of the type of crop, water charge for greenhouses is the highest, with USD 172 per hectare for the whole of Turkey.</t>
  </si>
  <si>
    <t>da73b203a846c85ce9ae06d36d9caa7d</t>
  </si>
  <si>
    <t>When in force, it will help in coordinating responses to oil spills in the Caspian Sea. Implementation of the Programme is supported by GEF under the supervision of the relevant Steering Committee. The total summary budget for the period 2008-2011 was USS 47.343 million, of which US$ 32 million was provided by the Caspian Sea States.</t>
  </si>
  <si>
    <t>da748fd151f77b76b4238969308805c7</t>
  </si>
  <si>
    <t>Food security is therefore fundamental to their wellbeing. To date, the main source of food insecurity in LDCs has come from variations in domestic production consequent upon climatic shocks. However, many LDCs are already net importers of food and as their populations urbanise in coastal cities, a growing proportion of their populations will become dependent upon imported food rather than domestic production.</t>
  </si>
  <si>
    <t>da752c45b1bccb10e220a532724a1087</t>
  </si>
  <si>
    <t>This chapter discusses the context, main issues and policies adopted across OECD countries to steer education systems. They comprise governance and funding policies and approaches that ensure effective and efficient delivery of education systems. Reforms vary across countries, as they are influenced by context, traditions, institutional settings and specific and regional challenges.</t>
  </si>
  <si>
    <t>da75664daf5c623dda101d66e53b237f</t>
  </si>
  <si>
    <t>The fastest rate of growth of private operators’ share of the WSS market was registered in the Russian Federation: from 12% of population in 2004 to 27% in 2008. By contrast, there have been only occasional attempts at developing public-private partnerships in Ukraine, Georgia, and the Kyrgyz Republic. Status paper, OECD, Paris.</t>
  </si>
  <si>
    <t>da759c921a9bc802d7009153b86cf7ce</t>
  </si>
  <si>
    <t>Nevertheless, tripartite negotiations between the government and social partners typically do not extend to norms for wages increases. In the past years, government intervention in wage setting has been largely limited to determining the statutory minimum wage, which was kept constant from January 2007 until July 2013, when it increased from CZK 8 000/month to CZK 8 500/month, representing 38% of the median wage, one of the lowest ratios among OECD countries. With effect from 1 January 2013, the government abolished the youth minimum wage, which consisted of two differentiated levels, corresponding to 80% and 90% of the statutory minimum wage for those less than 18 and those between 18 and 21 years old, respectively.</t>
  </si>
  <si>
    <t>da76dbc1be60f146ef3453a084ac31a2</t>
  </si>
  <si>
    <t>Young people who are proficient in the Sami language and culture enjoy a more liberated and less politicized definition of "Saminess" than did the preceding generation. Many adolescent Sami express a complex identity including Norwegian, Swedish or Finnish and Sami culture and language; some identify themselves with another ethnicity as well. Many of the younger Sami are from families where their parents' and grandparents' generations were the targets of force assimilation policies.</t>
  </si>
  <si>
    <t>da78fb84e8c1cd6daa863b7745043b33</t>
  </si>
  <si>
    <t>To address the multiple barriers, EBRD partnered with the Kozloduy international decommissioning special fund financed by donors (predominantly the EU), which provided a grant for the substantial technical assistance component and incentive fees to participating banks and end-borrowers. The latter are paid upon project completion and represent between 15% (EE) and 20% (RE) of the sub-loan amount. The project has been very successful in that more than 150 small-scale EE and RE projects have been financed for a total project cost of €131mln, with electricity (equivalent) savings of 875GWh and emissions reductions of 570,000tCO2 p.a. By end 2008, some 240 residential projects have been financed to refurbish 11,000 flats.</t>
  </si>
  <si>
    <t>da7a56f9acd2894e5a90c1db6c856013</t>
  </si>
  <si>
    <t>This compliance burden becomes multiplied in complex supply chains and, according to a survey by the USITC, affects both large firms and MSMEs (USITC, 2010). Product certification, product testing and inspection requirements represent more than half of all firms' complaints about TBT or SPS measures in developing countries (WTO, 2012c). It is expected to grow at nearly twice the expected growth rate of domestic e-commerce, by 25 per cent annually until 2020, and account for 22 per cent of global e-commerce merchandise sales in that year (DHL, 2016b).</t>
  </si>
  <si>
    <t>da7f63b45c2ee94290606e0255f7b137</t>
  </si>
  <si>
    <t>Astana and Almaty City are now allowed to issue bonds to cover budget deficits. To reduce the level of dependence on transfers from higher levels of government, certain taxes could be allocated to the local level. Moreover, more efficient and clearer property taxation in rural and urban areas is essential.</t>
  </si>
  <si>
    <t>da7fab1e23cb3e0f0f98af5d57e44edb</t>
  </si>
  <si>
    <t>But practically, we know that we will need to consider a number of possible trade-offs when selecting the best indicator among a set of possible indicators. The best measures may not be collected frequently to allow yearly comparisons. Our desire for longer time series rather than single measurements may be compromised if the measure changes substantially from one year to the next.</t>
  </si>
  <si>
    <t>da821fe1d07a2721df3ba0f1a39e5c12</t>
  </si>
  <si>
    <t>An incident of great significance in the history of Japanese mental health care was the knife attack of the then US Ambassador to Japan Edwin Reischauer by an individual with schizophrenia in 1964. This attack led to significant public alarm, and contributed to further stigma towards mental illness, fuelled by a mass media campaign, on top of high existing levels of stigma directed towards mental disorders. This incident also contributed to the 1965 revision of the Mental Hygiene Law discussed previously. In 1993, the Mental Health Law was amended again, with a particular focus on care in the community, including the authorisation of the building of group homes in the community for individuals with mental disorders (Tatara and Okamoto, 2009). The Community Health Care Law introduced in 1994 and further supported the establishment of a community-based mental health system.</t>
  </si>
  <si>
    <t>da850d1ff0e460392b3ef78a8dbbfcbd</t>
  </si>
  <si>
    <t>In 1960ies and 1970ies, fertilization indeed played an important role in Finland in enhancing timber production by increasing forest growth especially in upland area (Kukkola and Nojd 2000). Nitrogen addition to forests may also affect the pool of soil organic carbon as enhanced growth in foliage and leaf area result in increased litterfall (Hyvonen et al. Johnsson and Curtis (2001) showed that fertilization indeed increase soil carbon storage.</t>
  </si>
  <si>
    <t>da87454d1e25810f2c66f334778ab637</t>
  </si>
  <si>
    <t>Blank (1989) ignores interruptions in benefit receipt of up to three months in cases where she cannot link them to changes in employment status or income, and a similar approach is taken in most of the later work on the topic. This analysis takes a different approach by defining a benefit spell as a period during which a positive amount of benefits is observed for every single month. A spell is thus coded as having ended as soon as no further monthly benefit payment is recorded. The main motivation for this approach is that a large share of the observed benefit spells are of only short duration, and that it is not obvious why short spells on and off benefits should be treated asymmetrically.</t>
  </si>
  <si>
    <t>da890b1a88266ece1afc56aaf8875248</t>
  </si>
  <si>
    <t>The necessary adjustments in legislation were passed on 15 October 2009. Currently, heroin can now be prescribed to a selected group of patients who meet the required indication. The study found that clients receiving both methadone and heroin, compared to clients who just received methadone, had higher health benefits, and created less costs for law enforcement and lower damage to victims.</t>
  </si>
  <si>
    <t>da894fcc8ebf24fd46f080368dd8539c</t>
  </si>
  <si>
    <t>These also P encourage the assessment and management of climate risk in relevant sectors. However, there is still a long way to go before the right instruments and institutions are in place to explicitly incorporate climate change risk into policies and projects, increase private-sector engagement in adaptation actions and integrate climate change adaptation into development co-operation. Ambitious mitigation action substantially lowers the risk of catastrophic climate change. The cost of reaching the 2 °C goal would slow global GDP growth from 3.5 to 3.3% per year (or by 0.2 percentage-points) on average, costing roughly 5.5% of global GDP in 2050. This cost should be compared with the potential cost of inaction, which could be as high as 14% of average world consumption per capita according to some estimates (Stem, 2006). Delayed or only moderate action up to 2020 (such as implementing the Copenhagen/Cancun pledges only, or waiting for better technologies to come on stream) would increase the pace and scale of efforts needed after 2020.</t>
  </si>
  <si>
    <t>da9042c61d1c8527a27e9e5e160e6235</t>
  </si>
  <si>
    <t>Development partners have focused their attention and financing on the emergency situation at hand. These factors have delayed the creation of strategies and policies for DRR, but in spite of these challenges, the CAR government has established a reflection committee focused on DRR whose primary mission is to coordinate activities and create a plan for a national strategy. The first draft of NSDRR has taken the current political crisis into account. Additionally, armed conflict features among the types of risks and disasters mentioned in the strategy.</t>
  </si>
  <si>
    <t>da9451fdc1e6dbd2488e4631a91c8775</t>
  </si>
  <si>
    <t>Les prix implicites du carbone varient selon les secteurs et devraient etre harmonises pour une meilleure efficacite economique. Ces disparites refletent la proliferation des mesures et leur chevauchement et il serait necessaire d’en simplifier la structure. Un changement radical dans le rythme de reduction des emissions est necessaire pour engager le Royaume-Uni sur la voie de la realisation de l’objectif ambitieux qu’il s’est fixe a l’horizon 2050.</t>
  </si>
  <si>
    <t>da998765b8df463932bcae8827f09713</t>
  </si>
  <si>
    <t>Poverty is one of the key determinants (along with gender and ethnicity factors), because the poorest communities are the most exposed to the risk of a natural disaster. Moreover, there are specific factors in the social institutional framework and power relations that define the disaster-vulnerability of certain population groups (Shepherd and others, 2013). These elements characterize the dynamic of the risk in each community, which varies according to time and place, owing to the interaction of economic, demographic and sociocultural factors, compounded by an unbalanced development process (for example, rapid and improvised urbanization, and poor management of natural resources, among other things) (IPPC, 2012).</t>
  </si>
  <si>
    <t>da9ccf94b9953a83f307ff9a8468abec</t>
  </si>
  <si>
    <t>These values shape the way people view forests, including their behaviors and attitudes to all aspects of forest management." In many ways, the use of an Ecosystem Services framework in these initiatives builds upon existing Criteria and Indicator frameworks, which seek to take stock of the full range of environmental, social and economic benefits associated with natural resources. Therefore it is relevant to consider the various categories of goods and services, in particular the "cultural ecosystem services", which are used by these initiatives and their counterparts in some countries at national level, for example the UK National Ecosystem Assessment (2013).</t>
  </si>
  <si>
    <t>da9f403b60bb6cb07938c346630d3220</t>
  </si>
  <si>
    <t>Broad consultations at national, regional and local levels are necessary. Stronger accountability mechanisms may be put in place at national levels by setting up national commissions that would work out the implications of the goals for policy and also monitor implementation. It also requires policies of education, dissemination of information, and institutional organization to facilitate the empowerment of weaker groups. In this regard, it is imperative to address the rules, social norms, perceptions and endowments which constrain participation and, in turn, prevent economies from reaching their full potential for development.</t>
  </si>
  <si>
    <t>da9fc34767347ddda8f72b6ffe4d3dc1</t>
  </si>
  <si>
    <t>It may be caused by unavailability of food, insufficient purchasing power, inappropriate distribution or inadequate use of food at the household level. Food insecurity, poor conditions of health and sanitation and inappropriate care and feeding practices are the major causes of poor nutritional status. Food insecurity may be chronic, seasonal or transitory.</t>
  </si>
  <si>
    <t>daa279d44ca2520fac48d550d3c59aa9</t>
  </si>
  <si>
    <t>This difference, however, varies significantly by socioeconomic group. While 44.1% of PIE students from low socio-economic status are diagnosed with a permanent special need, only 12% of PIE students from high socioeconomic status are diagnosed with such a need (see Figure 3.5). There are also differences by school provider: municipal schools are more likely to enrol students with permanent disabilities than private-subsidised schools.</t>
  </si>
  <si>
    <t>daa50f83e31615f73795c69ba2b8f2c9</t>
  </si>
  <si>
    <t>In particular, better utilising economic instruments (e.g. pollution charges, taxes or water quality trading) can create incentives to reduce pollution, and increase the cost effectiveness of and innovation in pollution control strategies. Recommendations include: i) providing overarching national policy guidance and minimum standards; ii) creating the institutional framework setting the distribution of responsibilities across levels of government; iii) stakeholder engagement on approaches to manage perceived and actual risks, and a commitment to reach solutions in partnership; iu) signalling policy changes and highlighting options for implementation; and v) stimulating the diffusion of innovative technical and policy approaches that minimise the cost of water quality management (including seed funding, space for experimentation and making pollution costly). Lastly, monitoring, enforcement and evaluation of policy implementation, ongoing stakeholder engagement, and reassessment of the risks, are necessary in order to adapt to future changes in climate, economic growth, population dynamics and advances in science and technology.</t>
  </si>
  <si>
    <t>daa90b17baa2fc66bcdf16eaa3a4b97e</t>
  </si>
  <si>
    <t>The government supported it by sponsoring student fees. Training and awareness workshops took place around the country to inform educators and the community about the importance of inclusive education. At the end of that year, the first six trainees graduated from the Faculty of Education, majoring in special needs education. Most are coping well and succeed in accommodating the various needs of children in the community.</t>
  </si>
  <si>
    <t>daaa31a9a99083a9b223fa8f3dd3be1e</t>
  </si>
  <si>
    <t>It is important to overcome those barriers. Families and communities have to be involved, as well as systematic actions at district and national levels, to improve adolescents’ access to skilled care services. However, countries are at different stages of health system development and access to facility care.</t>
  </si>
  <si>
    <t>daad8a68fc5357535a9aaefc0dc1856b</t>
  </si>
  <si>
    <t>More details on the specific noncontributory benefits per country can be found in Annex 1. In 2010, Kyrgyzstan allocated USD 85.7 million to non-contributory cash transfers, representing 1.65 per cent of GDP (Gassmann, 2010b). The total social protection budget including social insurance is 5.2 per cent of GDP in 2009.</t>
  </si>
  <si>
    <t>daaf79c0bbe1e05192ca7f8c86c77623</t>
  </si>
  <si>
    <t>Energy savings amounted to between 40 and 60 percent, which translated into a total annual savings of nearly 8.5 million kWh, as well as a 6,700-ton reduction in CO2 emissions. The project has altered the Government's backing scaled-up renovations with the funding of European Union structural funds. How Danish communal heat planning empowers municipalities and benefits individual consumers.</t>
  </si>
  <si>
    <t>dab590f8d8bee76ce3adc887a36c69ba</t>
  </si>
  <si>
    <t>This makes the severity of the congestion challenge greater than it would otherwise be, particularly around the bridges. Prices for public transport are generally low in Russia, which is partly linked to the tradition of highly subsidised public transport in Soviet times, but also due to competition introduced in the market over the past decades. Privatisation of transport services has led to great fragmentation of the market however.</t>
  </si>
  <si>
    <t>dab78d37b9225afdbb7f06fe03105710</t>
  </si>
  <si>
    <t>Improving access to stable and adequate sources of finance for adaptation and contributing to the building of the information systems needed to guide policymaking for climate resilience are two concrete actions where greater international cooperation is needed. Public domestic and international efforts are needed to mobilize sufficient resources and provide incentives to the private sector to invest in adaptation. This is especially important for building the resilience and adaptive capacity of the most marginalized areas and population groups.</t>
  </si>
  <si>
    <t>dab8bf80e7c07d2fafebf7c626b530e1</t>
  </si>
  <si>
    <t>Since 2005, Norway’s Ministry of Finance has issued guidelines to all ministries for a gender-sensitive analysis of their respective budgets (Johan, 2010). This initiative involved tracking government support to 200 organisations active in this policy area and then determining the budgetary allocations to this sector. Such an analysis helped to identify gaps between the policy goals and the budgets needed to meet these goals. This initiative also involved estimating the costs of violence against women to the state, society and individuals.</t>
  </si>
  <si>
    <t>dac202515d1159ab08c0578cae8a8a9e</t>
  </si>
  <si>
    <t>This unequivocally states that it is a form of gender-based discrimination that 'seriously inhibits women's ability to enjoy rights and freedoms on a basis of equality with men'. These decisions have implications for the capacity of women to exercise their rights in both the public and private spheres. Increasing women's agency in intra-household decision-making is an important goal in itself and also has positive impacts on women's own well-being as well as that of other household members, especially children.</t>
  </si>
  <si>
    <t>dac7472ac0f5a4904cc1ebf9e5f99a5e</t>
  </si>
  <si>
    <t>She concludes that "compromising women's rights is not an option. Therefore, the challenge that confronts us today is to respect and prize our diverse cultures while developing common strategies to resist oppressive practices in the name of culture, and to promote and uphold universal human rights while rejecting encroachments grounded in ethnocentric thinking" (A/HRC/4/34, para. The Special Rapporteur views the universal promotion and protection of human rights, including cultural rights, and respect for cultural diversity as mutually supportive. She recalls the Vienna Declaration and Programme of Action, the Universal Declaration on Cultural Diversity and Human Rights Council resolution 10/23 to affirm that respect for cultural rights or cultural diversity may not undermine the universality of human rights.</t>
  </si>
  <si>
    <t>dac8348aea22f3e167c38648c2617645</t>
  </si>
  <si>
    <t>It also sponsors a business plan competition for women entrepreneurs, “The Women in Business Challenge” that generates women’s interest in developing new business ideas and receiving training and coaching on how to do a business plan. ( However, significant gender distinctions existed in the depth of the needs identified and how to effectively deliver business development services. Time, mobility and socio-cultural constraints on women shape the focus, content and logistics that are fundamental to successful BDS provision for women (Box 6.1).</t>
  </si>
  <si>
    <t>dacac676581e83d745f5c4eeb4eca51b</t>
  </si>
  <si>
    <t>Carbon labelling and poor country exports’, World Bank PREM Notes: Special Series on the Economics of Climate Change, World Bank, Washington DC. Centre for European Policy Studies, Brussels, Belgium. A Guide for the Concerned: Guidance on the Elaboration and Implementation of Border Carbon Adjustment, ENTWINED Policy brief No. Report on Company Feedback from the French National Environmental Labelling Pilot: Summary of the Report Drawn up by Ernst &amp; Young. The moral duty to eat African strawberries at Christmas’, Oxford Energy and Environment Comment, October, Oxford Institute for Energy Studies, Oxford. Low-Carbon and Environmental Goods and Services.</t>
  </si>
  <si>
    <t>10.18356/8e0dd871-en</t>
  </si>
  <si>
    <t>dacdf4451bcdcd917e1f922f2349752f</t>
  </si>
  <si>
    <t>Target 3.7 calls for universal access to sexual and reproductive health care services (including family planning), information and education, which would help to prevent adolescent childbearing and unintended pregnancies. Globally, childbearing among adolescents declined by 21 per cent between 2000 and 2015. Central and Southern Asia made the greatest progress: the region reduced the adolescent birth rate by more than 50 per cent, largely due to advances in Southern Asia.</t>
  </si>
  <si>
    <t>daceafba637a2440fc0d8082c7b84cb8</t>
  </si>
  <si>
    <t>Further detoils on the survey methodology con be found in Arvis el ol. ( A decade ago, a study of the impacts of low transport accessibility was carried out in the United Kingdom (Social Exclusion Unit, 2003). National and local initiatives were developed to deal with these issues, including increased funding for rural and urban bus services, integration of routes and new ticketing systems, as well as a transport schemes to support access to work (UNECE, 2012). In rural areas, investment forexpanding/ upgrading the transport network is scarce, whereas, at the same time, expanding rural transport networks might have significant environmental impacts. In urban areas, the lack of space constrains expansion of and/or structural changes in the transport network; moreover, the environmental and health impacts of an expanding urban transport network may be very significant.</t>
  </si>
  <si>
    <t>dacf79ce709d7c7c4e5f6e6a1005a854</t>
  </si>
  <si>
    <t>They found that vertical co-ordination is usually addressed earlier in federal political systems than in unitary systems, but that this difference fades as national adaptation strategies are developed. These sub-national activities have been reliant on either sufficiently large internal financial resources, or on the ability to draw on external resources and information — for example, through climate change networks. While there is general agreement over many of the broad principles for efficient adaptation, there are a range of views about how those principles should be put into practice.</t>
  </si>
  <si>
    <t>dad0e1d2773625af748853c271988aa9</t>
  </si>
  <si>
    <t>The majority of agricultural households in Asia grow rice and there is a correlation between the human intake of rice and the areas that produce rice. In Lao PDR, for example, 81 percent of the daily food supply consists of cereals. Agriculture has concentrated on a few staple crops, which in turn make up the bulk of people's diets.</t>
  </si>
  <si>
    <t>dad0fe654774c5b48eef9332eec459a6</t>
  </si>
  <si>
    <t>Spain now presents Gender Impact Reports to the Parliament to accompany its General State Budgets. The legal framework for these reports was initiated in 2003 with a law on actions to introduce gender impact assessment in all government regulations. In 2009, the Spanish government approved a methodological guide for the elaboration of this report, which includes a gender impact guide. Nordic countries, too, have provided substantial leadership on GRB.</t>
  </si>
  <si>
    <t>dad2c93ca83a538b444c15faa981eb56</t>
  </si>
  <si>
    <t>The financial commitment is evidence of personal commitment to the professional project. In general, for a solid project the recommended contribution is generally at least 30% of the total budget. However, an entrepreneur who wants to create a business and whose personal contribution is less than 30% should not be discouraged. He/she must try to present the project as is, or to compensate for this shortfall in personal funds with an additional warranty.</t>
  </si>
  <si>
    <t>dad362e61d661a082fe439c1b086ad9e</t>
  </si>
  <si>
    <t>It aims to provide those “who live or work with young people who have been exposed to chronic adversity” with knowledge and insight on how to care for these children and adolescents in non-clinical settings (Bath, 2016(233]). In 2018, appxoximately 35 schools across the country have participated in the training course and further courses are planned for 2019. The municipality had received many refugees from Syria in the period 2014-15 and the school staff felt that they did not have the right tools to best care for this group of students.</t>
  </si>
  <si>
    <t>dad5f5a3473e3d07f743604b5f30b1c5</t>
  </si>
  <si>
    <t>These results are generally consistent with the findings for other countries reported in OECD, 2010a. Farms are visibly differentiated by the behaviour of individual unit margins even where they face relatively similar market conditions. The data suggest that unit margins across farms often move in different directions, with the result that the variations in the aggregate-level margins are reduced.</t>
  </si>
  <si>
    <t>dad5fe14d6edf7c513621c42b8128a46</t>
  </si>
  <si>
    <t>The programmes were effective in the non-Western and more traditionally oriented countries, which included Iran, Puerto Rico; and Hong Kong, indicating promise for cross-cultural transferability (Gardner, Montgomery &amp; Knerr, 2015).The authors remark that part of the explanation for transferability in these countries (with some local cultural adjustments) may rest in cross-cultural similarity in parenting principles, at least with young children. However, this observation may not apply to many communities in the east and southern African region where respect and obedience are strong, and play with young children is seen in many contexts as inappropriate for adults (LeVine et al., Nonetheless the results are promising - at least for parents of young children. This review has illustrated large differences in environment (including personal expectations and those of others) and experience between early and late adolescence, as well as by gender, birth-order, neighbourhood and socio-economic status.</t>
  </si>
  <si>
    <t>dad83f94b3eff0608df47cb051e63b16</t>
  </si>
  <si>
    <t>All electronic medicine prescriptions have been logged into a central registry (Prescription Information System) since 2012, which is now compulsoiy. A pilot study in 32 cities looks at the extent to which PIS data can be used to audit physician prescribing and giving them feedback on their prescribing patterns vis-a-vis peers; it covers five acute and five chronic disease, and the pilot is being evaluated in conjunction with WHO, for example on the volumes of antibiotics prescribed. Several financial incentive schemes exist: the Quality Premium (worth GBP 270m) is directed to Clinical Commissioning Groups and the Better Care Fund (worth GBP 3.8bn) is directed to Clinical Commissioning Groups and Local Authorities; in hospital care, the Commissioning for Quality and Innovation (CQUIN) Fund is worth GBP 1.75bn.</t>
  </si>
  <si>
    <t>dad9ae61adadfb3e1325fa549e043121</t>
  </si>
  <si>
    <t>International agencies supporting education projects comprise organisations with varied experience and priorities, ranging from technical assistance for the development of government strategies and policies for reform, to programmes of academic exchange. Many started operating during the early and mid-1990s, including some international governmental organisations (e.g. European Commission, ADB, World Bank, UNESCO, UNICEF), individual country governmental organisations, and other NGOs (e.g. Soros Foundation). The Law determines the objectives and principles of education, the administrative structure, and the system of public and private schools. It also ratifies the administrative and financial decentralisation of education institutions. The legal framework on education also encompasses specific provisions of other legislative acts, edicts of the President, decrees of the Government, orders of Minister of Education and Science, and resolutions of boards of the Ministry of Education and Science.</t>
  </si>
  <si>
    <t>dadd9da0a681d02ad9780f2bbb20b00b</t>
  </si>
  <si>
    <t>The Human Rights Committee recently confirmed that States Parties should provide "safe, legal and effective access to abortion" under certain circumstances and has called on States to end the criminalization of providers and women who seek abortion (see Box 3.4).’ As Chapter 4 shows, having an income of their own puts women on a more equal footing with men in their intimate relationships, strengthens their bargaining position within families, and enables them to exit partnerships if they need to. Putting economic resources in women’s hands is also associated with lower rates of poverty and greater investments in children's health and education.</t>
  </si>
  <si>
    <t>dade3e680eb05d908f700e5b68f429e8</t>
  </si>
  <si>
    <t>In addition, whereas labour market opportunities in rural areas are likely to remain dominated by food and agriculture (a highly water-dependent sector), employment opportunities in urban and periurban areas may evolve rapidly as the result of current technological changes and the digitalization of the economy (or ‘Industry 4.0’). However, in terms of both the number of people affected and (especially) the number of people killed, the impacts of floods, droughts and conflicts are grossly outweighed by the number of those affected or killed by inadequate drinking water and sanitation services (Figure 1). However, there are no data available estimating what proportion of these people were ‘affected’, nor what the resulting overall economic damage would equate to. This steady rise has principally been led by surging demand in developing countries and emerging economies (although per capita water use in the majority of these countries remains far below water use in developed countries — they are merely catching up).</t>
  </si>
  <si>
    <t>dade52a06719c125e529a5cb9d63d60d</t>
  </si>
  <si>
    <t>Most of this is derived from imports of new and used equipment and a few local assembly plants. Locally derived generation is believed to constitute about 50% to 85% of total e-waste generation, the rest being from the transboundary illegal import from developed countries in the Americas and Europe, and from China (Secretariat of the Basel Convention, 2011). Annual domestic generation in Egypt (0.5 Mt), South Africa and Algeria (each 0.3 Mt) rank highest in the region.</t>
  </si>
  <si>
    <t>dae01b05bedafb2ce30d42f1c3b3ba5b</t>
  </si>
  <si>
    <t>Examples of pathogenic fungi include Candida species (yeast infections) and Trichophyton species (athlete’s foot). Abnormal prions can be pathogenic such as those that cause bovine spongiform encephalopathy (i.e., “mad cow disease”). Pathogens need not, of course, be limited to those that affect humans and could include those affecting other animals or plants as well.</t>
  </si>
  <si>
    <t>dae1b7dd1b79ff286226559f02baa7fb</t>
  </si>
  <si>
    <t>As the number of older people with complex chronic medical needs increases, so does the demand for integration of care, and personalized medical treatment will grow. Whether there will be a provider response to such demand is likely to depend on the reform of provider payment mechanisms, particularly for secondary care. At present, these usually reward discrete episodes of care. In the future, payment mechanisms are increasingly likely to reward ‘bundles’ of care, or indeed a whole year of care, for people with complex needs.</t>
  </si>
  <si>
    <t>dae2ea9fd588af589a901296010af23d</t>
  </si>
  <si>
    <t>The APIDT advocated an increase of industrial R&amp;D, supported by greater public resources via matching grants and soft loans, to reorient part of the activities of existing research laboratories and institutes toward industry-oriented and market-driven research (EPU, 1990). The plan aimed to promote cluster approaches where small and medium-sized enterprises (SMEs) could build upon their relationships with the MNEs they supply to enhance their capability (called “cluster-based industrial development” strategy). The Multimedia Super Corridor (MSC) can be seen as a key initiative in that regard: w'orld-class infrastructure is made available on a specific territory to attract the E&amp;E leaders. The foundation acts as a broker, identifying both the needs and the relevant experts, and assists the commercial arrangement.</t>
  </si>
  <si>
    <t>dae4e7f3e94aa8ca81fda1e187fc6d72</t>
  </si>
  <si>
    <t>Care should therefore be taken in explicitly linking these policies with the SDGs. However, the case studies are valuable in suggesting the types of approaches that could be useful for countries as they face the challenge of developing and implementing policies, programmes and strategies aimed at achieving the SDGs. For example, the lessons learned can help to demonstrate the value of multistakeholder partnerships, which bring governments, the private sector, civil society and individuals together in seeking to find new ways to realize their common goals and aspirations. They also illustrate the benefits of landscape-based approaches and the multiple services that forests and trees provide. The eight countries (including two regions within countries) vary widely in geography, climate, political systems, and social and cultural traditions, as well as income level.</t>
  </si>
  <si>
    <t>dae4f1c6e769101e1e3044e561369707</t>
  </si>
  <si>
    <t>Alternative or additional income generating opportunities are therefore needed to support the millions of poor families who can no longer rely solely on the land for their livelihoods. First, it has resulted in production falling short of the growing demand, with smaller stocks of food surpluses available around the world.15 Second, the decline in infrastructure investment has contributed to high production and distribution costs that in turn have kept food prices high and exacerbated the lack of access to food, especially in sub-Saharan Africa. The cost of transportation and distribution will be critical in shaping strategies and policies for agriculture. Reversing these trends will require a shift in focus: what should developing countries invest into, in order that agricultural innovation results?</t>
  </si>
  <si>
    <t>dae8cdbbaec4d6921694d36c95fec1d0</t>
  </si>
  <si>
    <t>The majority of the allocation regimes surveyed grant water users’ entitlements for a given number of years, with the expectation of periodic renewal. However, seven allocation regimes in four countries granted entitlements in perpetuity. In Chile (both the Limari River Basin and the Maipo River, 1st Section) entitlements are granted in perpetuity without conditions relating to beneficial use.</t>
  </si>
  <si>
    <t>dae92fd5ca011cea5d9555cbaa8a89a1</t>
  </si>
  <si>
    <t>This question needs to be answered if technological change is to be beneficial for SMEs, which create employment for many of the world's poorest and most vulnerable households. In addition, automation has opened the door to new ways of interacting with clients, whether in delivering goods and services or providing customer service. From firms that own and control their resources to those that manage and orchestrate them, technological change has revolutionized production, connectivity and distribution.</t>
  </si>
  <si>
    <t>dae9c6f919a685f41bca1b9528c905fd</t>
  </si>
  <si>
    <t>They would also like to acknowledge the participants in the FERDI International conference on "International labour mobility and inequality across nations" (Clermont-Ferrand, January 2014) and to the expert meeting on "Harnessing knowledge on the migration of highly skilled women" co-organised by the International Organization for Migration and the OECD Development Centre (Geneva, April 2014). The push and pull factors influencing this significant share of migration have typically been explained as a by-product of male migration: female migrants have been assumed to migrate mainly for reasons of family reunification as dependents of male migrants as wives, daughters or mothers. Over the years, the body of knowledge on the migration of women seeking better employment opportunities has increased, including research on topics such the role of gender discrimination in the workplace.</t>
  </si>
  <si>
    <t>daed54d36ee77fae0e2811af62416397</t>
  </si>
  <si>
    <t>With an increasingly knowledge-driven (global) economy and competition in the speed of innovation, governments, particularly in developed economies with the infrastructure and institutions in place, should prioritize the development and full use of a population’s available set of skills. Young girls are rarely encouraged to pursue maths and science, which are more likely to be presented as fields of study for boys. It is important that mathematics and science are taught in contexts that are interesting to boys and girls, and a positive attitude towards a subject is also related to positive teacher-student relations (OECD, 2010a).</t>
  </si>
  <si>
    <t>daed8bb188ee86ffe5b1669b17bd2786</t>
  </si>
  <si>
    <t>Unpaid care and domestic work is also being measured as part of the official Labour Force Survey. Primary school fees were abolished, again, and farm input subsidies reintroduced, in part due to public pressure supported by the campaign. Gender budgeting initiatives elsewhere in Africa have drawn heavily on the Tanzanian experience as a model.</t>
  </si>
  <si>
    <t>daed8f635ad6c363df5ffa2916ea6bdb</t>
  </si>
  <si>
    <t>This source of funding is actually a number of different sources, with funds flowing from various donors through the World Bank and other agents, to countries that take action to reduce emissions from their forestry sectors. The Fund currently has US$10 billion in committed funding available. In an innovative arrangement, financing is available not only to states (and public bodies such as environment or development ministries, development banks), but also to the private sector.13 Also worth noting is the intention to roughly balance investment between mitigation and adaptation, with at least half of the latter funds going to those countries most vulnerable to the impacts of climate change: least developed countries (LDCs), small island states and African states.</t>
  </si>
  <si>
    <t>daf16e9986a3958b7ededc4c11d1bc31</t>
  </si>
  <si>
    <t>This section of the chapter considers the importance of policy coherence between green growth, social and labour policies. Regressive distributional effects, which disproportionately impact the least well off in society, should be avoided. Ensuring the alignment and effectiveness of green growth policies requires understanding and addressing the distributional consequences at the household level and consideration of energy poverty (i.e., non-affordability of energy services) in developed and developing countries (OECD, 2014g).</t>
  </si>
  <si>
    <t>daf25fc414d30fe315dfcc88861f08c7</t>
  </si>
  <si>
    <t>Some of the inherent conflicts that may need to be overcome in the previous two models are not necessarily present and the potential contribution of ride services to an overall vision and objectives for transport can be more objectively assessed and acted upon. This is in theory at least, because in practice, public transport organising authorities in Europe have been particularly loathe to seek out partnerships with ride services and most of the innovation in this field comes from North America. This may stem from the strength and effectiveness of traditional public transport service in European countries as well as from an institutional bias in favour of traditional public transport service delivery models.</t>
  </si>
  <si>
    <t>daf45fa5bd1bb6bbe24d83f27193a27e</t>
  </si>
  <si>
    <t>A positive (negative) sign shows a gain (a loss) in income associated with the characteristic between 2007 and 2014. Only statistically significant changes are reported. An important difference between these countries also concerns the way in which the incomes of very low-income families have evolved over this period compared to the trends experienced by families with slightly higher incomes.</t>
  </si>
  <si>
    <t>daf92215a7c974881128204f9a290b4a</t>
  </si>
  <si>
    <t>Indeed, most individuals need to accommodate both in their daily lives. However, there continue to be pronounced imbalances between men and women in how this balance is struck and in the degree of freedom available to make choices in this respect. These lead to markedly different opportunities and outcomes for human devel opment.</t>
  </si>
  <si>
    <t>daf935a0a6d73340efef70fa64cb4659</t>
  </si>
  <si>
    <t>In such countries, reproductive health services should be available to everybody “up to the last mile,” he said. “ And given the work we at UNFPA always pride ourselves in, we must make sure that every pregnancy is wanted and that every child is born with care, and in dignity.” There are 215 million women who want family planning, and they’re not getting it,” he said. “</t>
  </si>
  <si>
    <t>daf9ecbaa866ef85bacc8d9ec57c1d85</t>
  </si>
  <si>
    <t>This implies that the two are interrelated and may serve as complements to one another. This implies that economic expansion raises energy consumption, but the process could possibly produce inefficiencies and a reduction of demand for goods and services, including energy. This hypothesis considers energy consumption to be a small component of GDP expansion and thus to have little or no effect on growth. Their findings are summarized in figure 2.7.</t>
  </si>
  <si>
    <t>dafa89488d5e06f17f7a7b92bcf25fb6</t>
  </si>
  <si>
    <t>There is often not enough space to accommodate people who live in high-risk zones within the boundaries of one local government unit. Permanent resettlement to another local government unit is very difficult to accomplish given the lack of funds, and limited co-ordination within and between municipalities and cities that would be necessary to provide land and livelihoods for informal settlers. The build back better mentality promoted by risk management initiatives (that aims to restore the infrastructure and livelihoods in the same at-risk areas), often compounds the problem, given the lack of resources and co-operation necessary to adequately protect people and infrastructure with adequate long-term mitigation and prevention measures.</t>
  </si>
  <si>
    <t>dafab5027b68c6a4bd0913b5af1697f4</t>
  </si>
  <si>
    <t>These measures are to be discussed with relevant member states having a direct management interest in the areas before being submitted to the EU Commission as Joint Recommendations in accordance with the new basic regulation under the Common Fisheries Policy. In the trials all catches of cod were counted against the quota and monitored by CCTV. The experience from the trials will assist Denmark in implementing the landing obligation under the refoimed Common Fisheries Policy and should result in a more sustainable fishery while simplify existing regulations. The strategic plan will contain a target for the increase in the production of fish and shellfish and for the increase in the export of feed, feed ingredients and technology for the aquaculture sector.</t>
  </si>
  <si>
    <t>daff001c8aa698e4119714375e0402a4</t>
  </si>
  <si>
    <t>At the same time, independent medical professionals working in primary care often feel the need to deliver basic surgical and inpatient services to maintain their viability. While investment and a more pronounced role in the health system would help enhance the professional status of family physicians, Korea also needs to engender an awareness of the importance of primary care amongst its medical profession. Such a programme (of limited duration) could build on existing training opportunities available in select schools.</t>
  </si>
  <si>
    <t>daffaaa5b0a0d6845fb96254ee291a1d</t>
  </si>
  <si>
    <t>By 2020 the number of people ages 60 and older will be greater than the number of children under age 5. The proportion of the world’s population over age 60 will double between 2015 and 2050, to 22 percent.67 Few countries are prepared to cope with this demographic transition. Without adequate health systems, social protection, and work and retirement schemes in place, older people are deprived of opportunities to maintain and expand their capabilities.</t>
  </si>
  <si>
    <t>db00028a744b8385c5b6889e3927455a</t>
  </si>
  <si>
    <t>As a result, for employers, non-regular employment is generally cheaper than permanent employment, in addition to providing enhanced employment flexibility. In 2003, a survey covering young people aged 20-35 found that over 70% of non-regular workers wished to become regular workers. Another survey covering people of all ages reported that only one-fifth wished to become regular workers, but the share of persons working in non-regular jobs because of “slim chance of obtaining regular employment” was considerably higher than in 1994 (reaching 20% for part-time workers, 32% for contract employees, and 38% for temporary agency workers). Indeed, there is a lack of movement between the “regular” and “non-regular” segments of the labour force, trapping large numbers of employees in low-paying, short-term jobs with limited coverage by the social safety-net and limited opportunities to enhance their human capital.</t>
  </si>
  <si>
    <t>db00974f4d5ed5e4e3194ecee06f3499</t>
  </si>
  <si>
    <t>In response, the Director-General presented a report "Reform of WHO’s work in health emergency management: WHO Health Emergencies Programme.” The High-level Panel submitted a report "Protecting humanity from future health crises” (A/70/723) to the Secretary-General. These include, among others, (a) a review The Neglected Dimension of Global Security: A Framework to Counter Infectious Disease Crises by the National Academy of Medicine (NAM),2 (b) a joint initiative by Harvard University and the London School of Hygiene and Tropical Medicine (Moon and others, 2015), (c) a review by an independent panel set up by the Bill and Melinda Gates Foundation and (d) a review by MSF (2015).</t>
  </si>
  <si>
    <t>db01760f69fa5141b942cfb8a89877fd</t>
  </si>
  <si>
    <t>For younger children (toddlers and infants), specialised and practical training seems to be more strongly associated with pedagogic quality and cognitive and social outcomes. Early childhood educators come across increasingly complex social environments and encounter a multiplicity of family backgrounds and experiences. These factors create imperatives to adopt new pedagogies and organisational practices to accommodate this pluralism (Elliott, 2006).</t>
  </si>
  <si>
    <t>db03329c4c5bd87f6e12c0c709e4bc51</t>
  </si>
  <si>
    <t>Over the past year, results and methodologies have been shared extensively with member countries, and capacity-building exercises are currently under way (see https://unstats.un org/sdgs/tierll!-indicators/f]!es/Tier3-02-03-02.pdf). Most data are from the UNESCO Institute for Statistics database. As at 3 March 2017.</t>
  </si>
  <si>
    <t>db051e0f83ae1ff2b75e921c19f611f8</t>
  </si>
  <si>
    <t>The insurance company Swiss Re has a similar database (SIGMA). At the regional/national levels of planning, ‘actionable’ risk information commonly uses a mapping scale smaller than 1:1,000,000, while at the community municipality or provincial levels the scale can vary from 1:1,000,000 to 1:5,000. For project implementation at the field level, actionable risk information can use a scale of more than 1:2,000 (Table IV-2). Indonesia, for example, has an actionable multitier information system at national, provincial and district levels (Box IV-1).</t>
  </si>
  <si>
    <t>db0542eaca7b3ac29de847f5261caf10</t>
  </si>
  <si>
    <t>All components of supply will have to expand, especially harvest residues, but the projections seem sustainable for all countries in Europe. Total wood supply would have to increase by nearly 50% in twenty years (assuming no significant increase in imports from other regions). It considers that the colossal forest potential of the country is essentially under-utilised. However, developing a culture of innovation is a complex challenge, going far beyond the boundaries of the forest sector. However the challenges described in the study are exceptionally complex and long term and will require a high level of sophisticated cross-sectoral policy making to find the necessary balanced and sustainable solutions. Net annual increment, carbon stock and net ecosystem production are all expected to increase, despite increased losses from fires, wind, pests and diseases.</t>
  </si>
  <si>
    <t>db093d3a6533adedfbb470ca92302e81</t>
  </si>
  <si>
    <t>This function can only be performed well if there is a sufficient base of gender-differentiated data, information and analysis. Such data must be collected and analysed in advance, ideally building a database of several years’ information to assess changes and take corrective action. Only one-third of countries report the availability of a govemment-wide measurement framework for gender equality and mainstreaming.</t>
  </si>
  <si>
    <t>db0984dff72c45f0c783478aadab37ab</t>
  </si>
  <si>
    <t>Benin, for example, created a Vocational Skill Certificate (national diploma attesting to the attainment of skilled worker level through a reformed traditional apprenticeship) and the Occupational Skill Certificate (certificate attesting to the completion of an apprenticeship) to recognise the skills acquired through informal apprenticeships. It has also put in place a consultative mechanism involving the National Federation of Craftworkers, local craft workers groups and the relevant ministry to steer the process (AEO, 2008). In many African countries responsibilities for TVSD are scattered across a large range of ministries and agencies and are not integrated with the overall education system.</t>
  </si>
  <si>
    <t>db09f6a36af77277ca89a9b106c30913</t>
  </si>
  <si>
    <t>Furthermore, there are additional reasons why donors may prefer not to use country systems, such as the ability to account for taxpayer funds and the need to track climate-related results (OECD, 201 la). As transaction costs reduce the total amount of climate finance devoted to climate activities, reducing them can increase the effectiveness of climate finance. The performance/existence of specific national institutions can also affect whether a country meets the safeguards introduced by selected climate funds to limit potential negative impacts (e.g. social) of climate interventions, or to ensure that specific standards (e.g. fiduciary standards) have been met. However, there are several related challenges at both the national and international level.</t>
  </si>
  <si>
    <t>db0a16ea75170114edf9a34da800cf81</t>
  </si>
  <si>
    <t>The extent to which either fits the available evidence has been questioned (Card and DiNardo, 2002; Goos and Manning, 2007). See Chapter 5 for more discussion on technological upgrading and skill composition. See McKinley (2009) for a recent exposition of Kuznets’s hypothesis in the context of the pro-poor growth debate.</t>
  </si>
  <si>
    <t>db0a3c53b4751c674fc28eba0f557245</t>
  </si>
  <si>
    <t>This type of static analysis does not take into account behavioural (for example, in the labour supply or in taxpayers’ evasion or avoidance strategies) or life-cycle or general equilibrium effects. Therefore, it does not consider the reaction functions of economic agents with regard to the introduction or modification of taxes and transfers. However, it is well known that income data from household surveys are often underestimated owing to various factors, including the failure to capture the incomes of top earners, item or unit non-response and underreporting of income (particularly at the top end of the income distribution scale).</t>
  </si>
  <si>
    <t>db16870d6ffe5208ba897db83863be42</t>
  </si>
  <si>
    <t>There have been increased employment opportunities for women in non-traditional agriculture such as cut flowers, in clothing and textile industries, and also in electronics-oriented Export Processing Zones (EPZs) and services sectors. Much of this increase is concentrated in export-oriented industries where electronic components are assembled, textiles processed, and garments and shoes produced. ( Sexton, Nair and Kirbat, 2004) Paid employment can improve women’s autonomy as well as their economic and social status.</t>
  </si>
  <si>
    <t>db168f77e4407b54714521dd4209ad41</t>
  </si>
  <si>
    <t>Sur la sc&amp;ne intemationale, il a jou6 un role actif en faveur d’un accord mondial visant a limiter le changement climatique d’origine anthropique. Le nouveau gouvemement a repris a son compte les orientations des politiques anterieures dans ce domaine et il introduit actuellement de nouvelles mesures, malgre la rigueur des contraintes budgetaires. Le Royaume-Uni devrait atteindre un taux de reduction de ses emissions sup^rieur &amp; celui de ses objectifs nationaux &amp; court terme et de son objectif au titre du Protocole de Kyoto, et me me ddpasser nombre de pays de l’OCDE quant a la realisation de ce dernier objectif. Mais une partie de ce succes s’explique, non par des mesures explicites de politique climatique, mais par des facteurs ponctuels comme la « rude vers le gaz » et les reductions des emissions d'autres gaz a effet de serre que le C02 dans les annees 90 et la recession recente. Le rythme de decarbonisation du secteur de I’electricite a ete lent et la diffusion des technologies des energies renouvelables est encore limitee.</t>
  </si>
  <si>
    <t>db17ce2f8f6509a3b8dc6f33c76dea78</t>
  </si>
  <si>
    <t>Taxes of this kind are however easier to implement than a congestion charge, because they require no investment in a charging system. In combination with a parking tax, they could discourage car use. Parking fees and taxes are price-elastic, and there is ample evidence that they are effective in reducing car trips and decreasing the car share in the modal split.</t>
  </si>
  <si>
    <t>db1a7e5ded3492d01c6f6e26b838a8f7</t>
  </si>
  <si>
    <t>Superficially very different from the first three groups of product-based economic instruments, EPR schemes typically take the form of legislation imposing various obligations on producers, including rules requiring them to recover and recycle end-of-life products. Producers - either individually or collectively - may comply with these obligations by setting up arrangements to encourage a high rate of product return and recycling.</t>
  </si>
  <si>
    <t>db1b1a3d9bc05a91ec75eb58ff2929ad</t>
  </si>
  <si>
    <t>Are they self-regulated? Are they becoming increasingly meta-cognitive? So, inquiry teams now sharpen the focus on an area for change that has high leverage while at the same time being manageable. The next phase involves developing hunches about the ways in which the learning professionals themselves are contributing to this situation.</t>
  </si>
  <si>
    <t>db1de630bf3de31c1236d1ee9382f291</t>
  </si>
  <si>
    <t>Information concerning this indicator will help governments and Internet businesses to target public and commercial resources in areas that will enhance scientific and technical collaboration, with anticipated onward benefits for productivity and economic growth. While some countries, such as the Republic of Korea, Denmark and France have fixed-broadband penetrabon rates of around 40 per cent and almost exclusively high-speed connecbons of above 10 Mbps, many low-income economies have less than 2 per cent fixed-broadband penetrabon rates, and exclusively lower-speed connecbons of below 2 Mbps. Table 3.3 illustrates the weighted average for fixed-broadband subscripbons within each region, together with figures for the highest and lowest performing countries in each region.</t>
  </si>
  <si>
    <t>db1ebdd9f17981fa0a6b9babb9dd37bf</t>
  </si>
  <si>
    <t>The use of such data by the OECD is without prejudice to the status of the Golan Heights, East Jerusalem and Israeli settlements in the West Bank under the terms of international law. Fathers continue to be the main breadwinners in couple families, but whereas they previously did not participate in the labour force, German mothers are typically in work nowadays, albeit on a part-time basis. German women aged 25 to 34 years old are now more likely to obtain a university degree than young men.</t>
  </si>
  <si>
    <t>db1f749a7154fcd6b3e8d8e0a9c54fdc</t>
  </si>
  <si>
    <t>Moreover, the MDGs make clear that the global partnership is essential to securing progress towards poverty eradication. As such, the MDGs have been a powerful tool for galvanizing public opinion around a central ideal. The importance of such consensus and awareness should not be underestimated, considering that democratic governance of a fully integrated world requires shared commitments to global priorities, not only among Governments but also among the public at large. The aid allocated by the Member countries of the Development Assistance Committee (DAC) of the Organization for Economic Cooperation and Development (OECD) to basic social services increased from $6.1 billion to $17.4 billion in 2009, but then dropped to $13.8 billion in 2010 in view of fiscal adjustment in these countries. The proportion of aid allocation to basic social services also showed a steady increase from 15.5 per cent in 2000 to 21.2 per cent in 2009, but decreased to 15.6 per cent in 2010.</t>
  </si>
  <si>
    <t>db2070e7be701494763289e5652d1682</t>
  </si>
  <si>
    <t>It is particularly crucial for national governments to empower local governments by providing adequate financial resources, legal and fiscal autonomy and by supporting local skill development, given their important role in the NUP processes. With clearer information on common implementation gaps, and the policy instruments that are available to address them, policy makers could better predict these gaps and undertake capacity building activities. As Table 7.1 illustrates, many of the SDGs have an evident urban dimension and cannot be achieved without being addressed in urban areas, making NUPs an important implementation and monitoring instrument. As an overarching process, the national urban policy will be able to anchor and influence many dimensions of sustainable development, such as air pollution control and regulation" (United Nations, 2016a).</t>
  </si>
  <si>
    <t>db22846b88b79c82c642ea9d7515791f</t>
  </si>
  <si>
    <t>Recoverable coal reserves are, thus, about 58.6 bt. Some three-quarters (76%) of the proven reserve is at a depth of less than 300 m, and 61% of the total resources is at a depth of less than 300 m (Mills, 2007). Together the states of Jharkand, Chhatisgarh and Orissa account for 70% of Indian coal resources (Figure 1.10). Only 13% of the coal resource is of coking quality; the remainder is high ash steam coal (Mills, 2007).</t>
  </si>
  <si>
    <t>db2585cc0df80ab44d71ae5b8b3b36c2</t>
  </si>
  <si>
    <t>After 2015, further disparities have emerged between large metropolitan areas, where unemployment rates have continued to decline, and other parts of the country. These dynamics create special problems for crafting appropriate policy responses as quite different labour market conditions can coexist across relatively short distances. Similar differences hold for unemployment, ranging from just 1.7% in Hawaii to 7.3% in Alaska. At the metropolitan area level the rates vary from 1.5% in Ames, Iowa to almost 18% in El Centro in California (where the State-w ide rate is close to the national average at 4.2%).</t>
  </si>
  <si>
    <t>db288306845812d74260b8b836a5a9cd</t>
  </si>
  <si>
    <t>Overseas Tongans, and no doubt in the same way Samoans, are extremely well connected electronically with each other and with kin in Tonga (Morton 1998, 1999, Nishitani 2011), which ensures that any ‘digital divide’ is being crossed easily. The development of financial literacy and telephone banking will enhance this transition, emphasise that Tonga and Samoa are transnational economies and societies, and probably attach new meanings to migration and remittances. Migration in the mobile phone, internet (and guest worker) age may well change in unpredictable ways. Within the Pacific, regional migration opportunities exist, but primarily for skilled workers; thus Suva (Fiji) has become more of a cosmopolitan urban centre, with the migration of other Pacific islanders into tertiary institutions, international agencies and to a lesser extent the private sector.</t>
  </si>
  <si>
    <t>db33aea77812fa02e4d795fa2e9120f6</t>
  </si>
  <si>
    <t>Unless specified, data in Figure A are for 2013 and d in Figure B are for 2012. The author would like to thank Alvaro Pereira, Robert Ford, Vincent Koen, Margit Molnar, Andrzej Kwiecinski and colleagues from the OECD’s Trade and Agriculture Directorate, Directorate for Public Governance and Territorial Development, Directorate for Employment, Labour and Social Affairs, Directorate for Science, Technology and Industry and Environment Directorate for valuable comments on earlier drafts. The paper also benefitted from the comments of officials from the Chinese government.</t>
  </si>
  <si>
    <t>db35236ae1c1811642ca74349e062a25</t>
  </si>
  <si>
    <t>There is no single authority representing both Turkish and Greek Cypriot people on the Island. Turkey recognises the Turkish Republic of Northern Cyprus (TRNC). Until a lasting and equitable solution is found within the context of the United Nations, Turkey shall preserve its position concerning the “Cyprus issue". The information in this document relates to the area under the effective control of the Government of the Republic of Cyprus. Evidence shows a positive relationship between being out of the labour force and having back problems (Odds Ratio (OR): 3.59 with 95% confidence interval [2.98-4.33]) and arthritis (OR: 3.06 [2.98-4.33]) in Australia (Schofield et al.,</t>
  </si>
  <si>
    <t>db3642428aed20e21239f80b89d96d02</t>
  </si>
  <si>
    <t>Recent studies of high growth start-ups in the United States find that only 10-15% of them are founded by women (Brush etal., Looking more specifically at start-up funding, several studies have shown that women are extremely under-represented among venture-backed entrepreneurs in the United States. Gompers and Wang (2017[i2]) find that just 10.7% of US venture-backed founders were women from 2010-2015. 2014(H)) estimate the number to be 15% using data from 2011-2013.</t>
  </si>
  <si>
    <t>db39d89a55f780af2119d5a31f4490d4</t>
  </si>
  <si>
    <t>Part-time work, prevalent in jobs mostly occupied by women, and linked to family obligations and care, may also play a role in horizontal segregation. Data for the Netherlands is in full-time equivalent. Data for Switzerland on secretarial positions also include technical positions. Despite some important variation between OECD countries (from less than 10% in Switzerland, to 30% in the United States (US Equal Employment Opportunity Commission, 2011), to nearly 50% in Poland), women consistently occupy less than half of public service decisionmaking positions, on average accounting only for 28.6% of senior managers across OECD countries. Thus, on average, in OECD countries, 39.7% of middle managers are women, although there are important cross-country variations, with some countries (Estonia, Slovenia, Portugal and Poland) not only achieving gender parity but also having a majority of women in this occupational category.</t>
  </si>
  <si>
    <t>db3ec8b38fc762b8715038d37c037962</t>
  </si>
  <si>
    <t>A multi criteria decision making technique, called “analytic hierarchy process” (AHP), is adopted to combine the quantitative and qualitative elements of the evaluation and give the final score. The mid-term and final PFS reports are discussed by the MOSF, line ministries, PIMAC and field specialists from the public and private sectors. If the project is found feasible, the line ministiy in charge conducts a more detailed feasibility study.</t>
  </si>
  <si>
    <t>db3f1737f4682fac3961bb165a610bd8</t>
  </si>
  <si>
    <t>While the ingredients are common across different growth experiences, the recipes need to be very country specific. However, it is also important to acknowledge that a broad range of other policy actions will be needed in order for aid for trade to be fully effective. First, aid for trade needs to be backed by international co-operation to tackle the external impediments to trade, whether directly trade-related in the form of tariff and non-tariff barriers or indirectly trade-related as in areas such as government procurement and access to finance.</t>
  </si>
  <si>
    <t>db402944fd74f7c3bb05fcaa9e5bdfd7</t>
  </si>
  <si>
    <t>For residential buildings, these norms are 48-96 kWh/m2/year or 38-44 kWh/m /year if heat recovery ventilation is used. The norm in both cases depends on the number of floors. Energy efficient practice over the period 2007-2014 has resulted in 9 per cent of the national housing stock, or 1.6 million m , having been built to the thermal energy standard of less than 90 kWh/nr.</t>
  </si>
  <si>
    <t>db43f21d3040b30f1659242ed94e745a</t>
  </si>
  <si>
    <t>Note that there are significantly fewer CSP installations in the United States than PV installations; this difference limits the robustness of conclusions, and in particular, there are very few projects using certain CSP technologies. On average, based on evidence from the United States, tower systems have the greatest CSP land use requirements on both a capacity and energy basis. Towers use 50 per cent more direct land than troughs on a capacity (MW) basis, and use 20 per cent more on a generation basis.</t>
  </si>
  <si>
    <t>db44653327c371bd91b19c78b9a52843</t>
  </si>
  <si>
    <t>The main challenges for reporting information in this area are mostly familiar, unresolved issues regarding the availability and clarity of information requested and reported. Work is being undertaken by the OECD Development Assistance Committee (DAC) to improve the information available on public finance provided. Information on climate finance from countries that do not report to the DAC is currently more limited.</t>
  </si>
  <si>
    <t>db48aa6d46fc1cd8c13f89b5378a5e48</t>
  </si>
  <si>
    <t>This analysis seeks to confirm, on the basis of the largest possible number of countries and observations, whether subjective well-being in Latin America is higher than would be expected on the basis of GDP per capita. It also examines the relationship between subjective wellbeing and indicators for the position and responsibilities of men and women in different stages of the life cycle (age, civil status and number of children), controlling for household monetary income and comparing the findings with other regions of the world. One of the most influential studies was conducted by Easterlin (1973, 1974), who observed that countries with the largest increments in GDP had stable levels of subjective well-being over time. These findings were corroborated by other research.</t>
  </si>
  <si>
    <t>db50a13eee715446bac956fbeecc88be</t>
  </si>
  <si>
    <t>Over time, disparities in life expectancy at birth have declined across major areas and geographical regions, due to improvements in standards of living, nutrition, public hygiene, levels of education (especially female education) and technology, particularly simple and low-cost health interventions in the developing world (see figures II. As a result, there have been marked reductions in deaths due to infectious diseases, congenital and prenatal conditions, and other ill-defined causes. Since 2000, however, stronger economic growth has gone hand-in-hand with faster progress in health, but the recovery has not been sufficient enough to reduce the gap with other developing countries significantly.</t>
  </si>
  <si>
    <t>db5982da02f1cf2e8f8f9b46e17db2fb</t>
  </si>
  <si>
    <t>Besides official regulations concerning, for example, TAC and restrictions on the number and size of vessels, there are also voluntary regulations including season length, closed areas, gear, and size limits. It is estimated that the major part of the stock recovery plan is based on these self-imposed regulations. Another interesting feature is the habitat enhancement work that has taken place.</t>
  </si>
  <si>
    <t>db59d54bac93b02b00758b5581582109</t>
  </si>
  <si>
    <t>Dotted lines on maps represent approximate border lines for which there may not yet be full agreement. Errors and omissions excepted, the names of proprietary products are distinguished by initial capital letters. However, the published material is being distributed without warranty of any kind, either expressed or implied.</t>
  </si>
  <si>
    <t>db5a72874493525047abb29dae175b19</t>
  </si>
  <si>
    <t>The second stressed the importance of government support measures for innovation and technology-based business. They were the source of several follow-up programmes and initiatives, such as the establishment of business innovation and technology centres, viewed as “interface institutions” between universities/public research and industry, w'ith supporting institutions to assist companies through their startup and expansion phases. However, while they were seriously considered at the time, the centres never materialised.</t>
  </si>
  <si>
    <t>db5b4d07ae8da899ecafb97db700c4ef</t>
  </si>
  <si>
    <t>Hence, to avoid duplication, this Review will not go into detail on these issues. Directly elected mayors in England”, Cahiers du MIMMOC, http://mimmoc.revues.org/2288 (accessed 22 November 2016). Problems of Economic Transition, Routledge, Vol. Kazakhstan 2050: Toward a Modern Society for All, Nazarbayev University, National Analytical Centre, Oxford University Press, Group Centennial International, Astana, pp.</t>
  </si>
  <si>
    <t>db5cbd445930b846acdd0f3559616966</t>
  </si>
  <si>
    <t>However, from 2009 onwards, unemployment has decreased for men but not for women: by the last quarter of 2012, across the OECD, the unemployment rate was around 8% for both men and women (ILO, 2012; OECD, 2013b). Although the gap between men’s and women’s employment rate narrows considerably with higher educational attainment, on average the employment rate for tertiary-educated women is still 9 percentage points lower than that of men (Figure 4.5). The difference in employment rates between tertiary-educated men and women is particularly marked in Chile, the Czech Republic, Japan, Korea, Mexico and Hirkey, where it is as high as 29 percentage points.</t>
  </si>
  <si>
    <t>db5f115e04acab1cfa3836148f37dc79</t>
  </si>
  <si>
    <t>Health care and education (excluding pre-primary education) are by far the most important components. In most countries, the imputed value of health care is higher than that of education; exceptions are Canada, Denmark, Ireland, Mexico, Norway and Poland, where education forms the largest category. The services for early childhood education and childcare increase household income on average by 2% but by more than 3% in Denmark, Finland, Hungaiy and Sweden. Long-term elderly care services raise incomes by 1% and are highest in the four Nordic countries and the Netherlands. In three countries, social housing increases household income by more than 1%, namely in the Czech Republic (1.2%), in Ireland (1.6%) and in the United Kingdom (2.5%) compared to an average of 0.4%.</t>
  </si>
  <si>
    <t>db5f25fd811ec505a6487b9ca1d1897e</t>
  </si>
  <si>
    <t>In general, the highest biomass and litter production of boreal forests are in Norway spruce dominated stands, where also soil carbon stock are highest. The most fundamental effect, however, comes with the removal of biomass from the forest. This directly reduces the carbon stocks represented by the tree biomass, and its wider effects on the global climate will depend on how this harvested biomass is used.</t>
  </si>
  <si>
    <t>db5fb32cbad0993b82ca58f3da36a8bf</t>
  </si>
  <si>
    <t>Since the mid-1990s, the proportion of Governments that viewed adolescent fertility as a major concern has risen steadily in all major world regions, except in Northern America. Such programmes also include innovative educational approaches, including peer counselling for young people and orientation for parents, as well as strengthening education on reproductive and sexual health in non-formal settings, vocational training programmes and youth clubs (United Nations Population Fund, 2007). In 2013, 94 per cent of Governments in less developed regions had policies and programmes to reduce adolescent fertility, compared with 77 per cent of Governments in more developed regions. All Governments in Latin America and the Caribbean, Northern America and Oceania, and all but one Government in Africa, had policies and programmes to reduce adolescent fertility in 2013; whereas 23 per cent of Governments in Europe and 19 per cent in Asia did not have such policies or programmes.</t>
  </si>
  <si>
    <t>db6160a4e310f7a83ee078ce9ce22cff</t>
  </si>
  <si>
    <t>The above provisions are stricter than the respective Community legislation. There is also a system of limited entry for sea bass and Gilthead sea bream in order to control their reproduction. No new licenses have been issued since August 1994. A limited entry of new licenses is in place for some Mediterranean species such as common sea bream, sharpsnout sea bream, white sea bream, red porgy and common dentex.</t>
  </si>
  <si>
    <t>db627fe23f30d27c5b1d379df2bb047d</t>
  </si>
  <si>
    <t>An upgraded grid, with adequate high voltage cables and interconnections, is also a precondition for more effectively integrating LDC energy systems at an international level, thereby allowing cross-border trade of electricity. For some LDCs, particularly those with substantial hydroelectricity potential and large and relatively prosperous neighbours, electricity may offer significant potential for boosting export revenues. In some instances, however, this may give rise to tradeoffs, where electricity exports are an important source of hard currency and macroeconomic stability but also contribute to domestic shortages that constrain demand and economic activity, or cannot be readily diverted for domestic supply.</t>
  </si>
  <si>
    <t>db632b4030b81a0340d0785894502718</t>
  </si>
  <si>
    <t>Following adoption of the relevant legislation, five new River Basin District Administrations (ARHs) were created in 2007 as the main bodies responsible for water resources planning and the development of River Basin Management Plans (PBHs). These Plans, yet to be finalised, will replace the River Basin Plans of 2000/01 and are expected to provide a better instrument for managing and protecting surface and groundwater resources. Important linkages are expected to be made with plans for the management of coastal areas. However, they have not been applied because of difficulties with the registration of water users.</t>
  </si>
  <si>
    <t>db6497a61b802d27d63e2c169abdf925</t>
  </si>
  <si>
    <t>The premise is that the aid effectiveness principles of country ownership, alignment, harmonisation, results and mutual accountability can drive effective climate finance on the expectation that effective outcomes can be enabled through effective national and international processes. Some developing countries have however indicated that climate finance has “ignored” the aid effectiveness principles (Ma, 2013) or remains donor-driven (e.g. Nelson 2013; Norrington-Davies, 2011). Others cite poor access, lack of readiness and the inability to track climate-related results through country systems as barriers to applying the aid effectiveness principles to climate finance in practice (Zou and Ockenden, 2013).</t>
  </si>
  <si>
    <t>db64d21a8563627c2445639b6e5671ff</t>
  </si>
  <si>
    <t>Audit regulations are also in place. Both ANEP’s internal audit and the external control by the Court of Auditors have standardised procedures to periodically assess ANEP’s compliance with existing laws and regulations. However, a number of challenges arise in monitoring and making transparent the use of financial resources. First, the analysis of the impact of financial resources on educational achievement (or education objectives) is not common with audits mostly concentrating on compliance with existing laws and regulations.</t>
  </si>
  <si>
    <t>db65d07cab9c3543543f1dad81b818c1</t>
  </si>
  <si>
    <t>Taking Stock of In-work Benefits and Related Measures across the OECD”, OECD Social, Employment and Migration Working Paper, No. Comparing the Wage Penalty for Fixed-term Contracts in Germany and Spain using Quantile Regression”, Labour, Vol. Income Distribution and Poverty in OECD Countries, OECD Publishing, Paris, http://dx.doi.org/10.1787/9789264044197-cn. Org/l 0.1787/eco studies-v2000-2-en. A Quantile Treatment Effect Analysis for Europe”, mimeo. A Multi-State Model of Low Pay Dynamics”, IZA Discussion Paper, No.</t>
  </si>
  <si>
    <t>db66b4c7536292ddfec413904d3a74c0</t>
  </si>
  <si>
    <t>Mexico’s 1971 Agrarian Law granted women the same land rights as men, and consequently they were granted a voice and vote in domestic decision-making bodies. Available from www.fao.org/ gender/landrights/report/en/ (accessed 23 July 2013). In Zambia, the draft national land administration and management policy seeks to implement at least 30 per cent landownership for women.</t>
  </si>
  <si>
    <t>db67ffcef9222686a130b535e957211d</t>
  </si>
  <si>
    <t>In Germany OSH provisions vary from one local authority to another -games, homework, educational and sports activities, etc. Local authorities determine how much they fund and how much families pay. In recent years the share of children enrolled in OSH care has increased in recent years (DIPF, 2014, p. 79)8 and co-operations between different stakeholders have deepened (also see examples below).</t>
  </si>
  <si>
    <t>db6b2d432a20b5e8b024b218313147f2</t>
  </si>
  <si>
    <t>There have been dramatic changes and losses in fundamental species such as phytoplankton and krill, changes in the growing season, and population distributions of commercial species are already changing in some ocean regions, driving dependent extractive industries to adapt. Ocean chemistry is also changing, and at a rate faster than at any other time over the past 55 million years. As the seas absorb more carbon dioxide from the atmosphere, lower pH levels - ocean acidification - are expected to retard rates of shell formation and growth.</t>
  </si>
  <si>
    <t>db6c38311fff179db7d306ef2f7d9824</t>
  </si>
  <si>
    <t>These circumstances have arisen despite a generally positive consumer attitude to seafood. The Australian Government remains committed to the development of a national system of MPAs and to achieving a substantial part of that network by 2012. More than 10% of Australia’s marine jurisdiction is already within MPAs.</t>
  </si>
  <si>
    <t>db6ce033b9527c4f52a5ade78baa8ed8</t>
  </si>
  <si>
    <t>The ratio of poor children to poor adults increased in all of the countries of the region (except El Salvador, where it remained constant), with the greatest increases in Brazil, Panama and Uruguay. Efforts should be made to guarantee the rights of the child and to facilitate children’s access to basic goods and services that households cannot afford to acquire on their own. For each indicator, thresholds were defined for severe and moderate needs. The results indicate that almost half of all children in the region are poor, with at least one of the basic needs being unmet, either moderately or extremely.</t>
  </si>
  <si>
    <t>db6d5c1c909385def68114a351a5ad21</t>
  </si>
  <si>
    <t>By 2030, when most major countries will have middle aged or elderly workforces, India’s will still be young. Around 36% of the Indian population in 2011-12 was 17 years or younger and around 13% was between 18 and 24 years (Table 3.3). The informal economy also accounted for nearly half of the employment for those between 18 and 24.</t>
  </si>
  <si>
    <t>db6e0c40b4d8c538f0cce5d3e1260563</t>
  </si>
  <si>
    <t>Fiscal management requires judicious policy actions moving forward. The budget deficit has been persistently high the last few years, resulting in a marked rise in the government debt-to-GDP ratio. While the imposition of appropriate spending restrictions is helpful, the falling revenue-to-GDP ratio needs attention. Furthermore, sustaining growth requires the leveraging of economic gains from electricity and mining production and from infrastructure projects (e.g. the railway from Lao PDR to China) to develop other industries. For instance, agriculture could use additional investment to enhance its climate resilience, operational efficiency and productivity. Despite the movement of labour to other sectors over the years, agriculture still accounts for more than 60% of total employment.</t>
  </si>
  <si>
    <t>db71fe741912be67568f82e6a65a9652</t>
  </si>
  <si>
    <t>The internal market is small and there are no government policies to buffer or stabilise domestic prices. Farm prices in New Zealand are therefore largely determined by world market prices and fluctuations in shipping costs (basis), and the volatility of domestic prices derives from two principal sources: fluctuations in international commodity prices and variability in the value of the New Zealand dollar. Share of exported output of key Figure 3. One can see that payouts to dairy farmers are constantly adjusted to follow changes in export prices. Some analysts suggest there is significant co-variation between commodity prices and the exchange rate in New Zealand.</t>
  </si>
  <si>
    <t>db72ac7fec5d758246c9834928fd756c</t>
  </si>
  <si>
    <t>Administrative hurdles are a prevailing issue in several ASEAN member states. In Viet Nam, investors are required to negotiate individual power purchasing agreements (PPA) with EVN, which has proved to be time consuming. Furthermore, the overlap of government bodies regulating the renewables industry and the lack of legislative guidance are hampering renewable energy investment in Viet Nam.</t>
  </si>
  <si>
    <t>db73ff7ada205248fe08016b8a83ba26</t>
  </si>
  <si>
    <t>Hie present report gives an overview of progress and some of the remaining challenges under each of the three pillars. Afghanistan, Bangladesh, Indonesia, and the Philippines extended electricity service to between five and nine million people. Countries of the region arc working to bring electricity to their growing populations in order to support social development and economic growth. In recent years countries have established clear policy targets that arc increasingly backed by supportive programmes and economic measures. During the period 2012-2014, Afghanistan, Bhutan, Cambodia, the Lao People’s Democratic Republic, the Marshall Islands and Nepal reported some of the region’s most rapid progress in raising their electrification rates.</t>
  </si>
  <si>
    <t>db75e9dea5d936d0ce1a02adafb5e5ef</t>
  </si>
  <si>
    <t>It can thus remain isolated from policy and decision-making in other areas, even in disaster management. As a result, there is often limited contact between forecasters and disaster managers, and various sectors of the economy make limited use of the existing warning and risk information. Asia-Pacific countries have therefore developed regional cooperation mechanisms, notably for tsunamis and tropical cyclones.</t>
  </si>
  <si>
    <t>db7633f16b35bc77524db6370d278c08</t>
  </si>
  <si>
    <t>Within food-scarce households, women and men typically use different strategies to cope with food insecurity. Such approaches can reduce the environmental impacts of agriculture, promote participation and decision-making by women and men, and so contribute to both food security and food sovereignty. The gender gap exists for many assets, inputs and services, including land, livestock, labour, education, extension and financial services, and technology.</t>
  </si>
  <si>
    <t>db76365cb943f9502811a0053d950901</t>
  </si>
  <si>
    <t>Different technologies have different costs, as well as different emission coefficients. Under the assumption of a fixed level of output, different technologies are then associated with percentage reductions in emissions. Thus one obtains step functions which fall towards the right, as emissions reductions are plotted from 100 to zero.</t>
  </si>
  <si>
    <t>db766d9f46612e385f6436862096114b</t>
  </si>
  <si>
    <t>Moreover, we demonstrate that aside from the ease of comparison with OECD country experiences, using a poverty line set at a proportion of the median has additional appeal to national debates on poverty measurement. Section IV compares the proposal with alternative approaches for comparative or global poverty analysis. Section V contrasts the evolution of relative poverty in Brazil, China and the United States to show the relevance of relative poverty measures across levels of development.</t>
  </si>
  <si>
    <t>db7812154a0971bc317a65b73db1330b</t>
  </si>
  <si>
    <t>Engineering services are particularly relevant to climate change technology (OECD, 2015c). Of particular concern is the recent prevalence of local-content requirements (LCRs) in the wind and solar energy sectors (OECD, 2015c). Some countries have also designed LCRs as eligibility criteria for direct financial transfers such as subsidised loans and loan guarantees from government agencies and national development banks, such as in Brazil.</t>
  </si>
  <si>
    <t>db7d5f2a157764206570ca16a8134231</t>
  </si>
  <si>
    <t>Nonetheless, given the timeframes involved in constructing nuclear power plants (there is no planning yet) and the difficulties in setting up large-scale hydroelectric plants in Mexico, nearly all of the investment needed to reach this level will come from non-conventional renewable energy sources. This provides the opportunity to consume electricity generated with renewable sources, for which a higher price is normally paid. Worldwide there are over 6 million customers with these systems, of whom 2.6 million are in Germany.</t>
  </si>
  <si>
    <t>db7e5d7aefecfc3514acfcce278f8aba</t>
  </si>
  <si>
    <t>Examples are long acceleration lanes on motorways and large stopping sight distances at intersections, increased letter-height and retro-reflectivity of street name signs, etc. For intersections with traffic lights, errors in giving way and any resulting crashes can be prevented by a regulation that does not allow traffic that can collide to have green light simultaneously. Roundabouts have the required qualities for older drivers: e.g., left turns are eliminated, fewer decisions have to be made because of one-way traffic and yield-at-enter, lower speeds allow for more time to decide and act (Staplin et al., They reduce crash numbers and, as a result of lower speeds, crash severity.</t>
  </si>
  <si>
    <t>db8073d71778b6fed22b22cd3552a217</t>
  </si>
  <si>
    <t>Better co-ordination between care providers is seen as desirable because it can improve patient care and outcomes, and/or because better co-ordination can help to generate efficiency gains and overall cost savings. This review shows how payment is used to encourage greater co-ordination and integration of care across different levels of care in France and in Germany. They were made available to three different types of multidisciplinary primary care facilities: “maisons de sante” (multi-professional medical home), “poles de sante” (multi-professional medical facilities) and “centres de sante” (traditional health centre) aiming to enhance the organisation of care and providing new services to patients, and give a financial incentive for collaborative working structures. Centres de sante have been in operation for decades and mainly serve under-privileged urban areas.</t>
  </si>
  <si>
    <t>db83a135818d498483cb592c8956ec81</t>
  </si>
  <si>
    <t>For accidents at crossroads, two types of accidents stand out: collisions between motorised vehicles directly on the crossroad (22.5% of total accident costs) and accidents involving pedestrians and motorised vehicles in the vicinity of crossroads (5.6%). Accidents involving collisions between cars and jaywalkers, who cross the road on straight segments without pedestrian crossings account for the highest cost among pedestrian accidents (8.0%). Accidents involving pedestrians and motorised vehicles also create high costs at pedestrian crossings (5.0%).</t>
  </si>
  <si>
    <t>db83b0f09350cbdf4407a08f26bd388d</t>
  </si>
  <si>
    <t>Finally, it is important to continue building regional-level capacity in planning, ensuring that the links between ERD and PROT are clearly understood and implemented. For example, PROT have not yet substituted Regional Plans for Urban Development (PRDU). As mentioned, only 3 regions have operative PRDU and 11 have a PRDU in the pipeline.</t>
  </si>
  <si>
    <t>db873c93820fdc454bf61cdf650d9775</t>
  </si>
  <si>
    <t>This instability affects indigenous peoples in a number of ways especially where there is high proportion of female lone-parent families with low incomes. These families often face many challenges in their efforts to deal with urban living. Other marginalized indigenous groups also suffer poor health and social exclusion and/or exploitation such as women, elders, youth, two-spirited people, : and persons with disabilities.</t>
  </si>
  <si>
    <t>db891fbf829fe83c0db61f4c07496be0</t>
  </si>
  <si>
    <t>In charge of public budget planning and allocation for different sectors. It takes the leading role in co-ordinating with donors and other relevant agencies and NGOs in preparing, appraising and negotiating ODA and FDI projects and programmes in Vietnam's ARD Sector. It also contains the SPS Office. Ensures the legality of policies developed by other MARD departments before issuing. Steers and guides on organisation and professional processes of administrative and specialised inspections.</t>
  </si>
  <si>
    <t>db8e2c02d27144d20dc0fd5fecd3ba6c</t>
  </si>
  <si>
    <t>As can be seen in Figure 8, young women enter the labour market at lower rates than males. From ages 35 to 54, however, women’s participation undergoes a drop that is not seen in male participation rates. One possible explanation for this trend is that women tend to withdraw from the labour market upon getting married and having children, without re-entering the workforce afterward.</t>
  </si>
  <si>
    <t>db8f6614df40da390678dba345ef02f0</t>
  </si>
  <si>
    <t>For example, Orange and Maroc Telecom have been active in extending cross-border connectivity to their subsidiaries across Africa. These independent companies provide wholesale open access to their networks and since they typically do not have retail operations, have little incentive to charge significantly above cost prices. Phase 3 collaborated with ECOWAS as part of the Intelcom II initiative.</t>
  </si>
  <si>
    <t>db90b951f86266ada92ac9584dd1e4af</t>
  </si>
  <si>
    <t>Starting from RPSNP IV (2016-20), the GoE has contributed to the financing of the programme through the federal budget. The World Bank pledged USD 600 million while the GoE was to be the next largest provider of funds, contributing USD 500 million, and other bilateral and multilateral institutions pledged to finance the balance. The GoE provided ETB 300 million in 2015-16 and its contribution increased to ETB 1.5 billion in 2016/17. It should be noted that the majority of donor support for the RPSNP is in the form of loans whose repayment will be borne by Ethiopian taxpayers in the future. The average contribution of all regions between 2012/13 and 2016/17 was ETB 8.1 million. Amhara region made the largest contribution.</t>
  </si>
  <si>
    <t>db916dfdb89617cfe2a035658a6634ec</t>
  </si>
  <si>
    <t>In order to meet this deficit, ESCWA member countries can manage their existing water resources more efficiently through demand side management tools or by increasing their supply of freshwater through the development of conventional and non-conventional water resources. A combination of both water supply and demand side options is often pursued in order to fill the gap in the water balance. The renewable amount of freshwater is the volume of water that is replenished on a yearly basis, and of both surface water and groundwater that is recharged. Non-renewable sources of water include non-renewable groundwater (fossil aquifers) and groundwater that is withdrawn at rates faster than recharge (overdraft).</t>
  </si>
  <si>
    <t>db91b582e79703391a20d54c630c583b</t>
  </si>
  <si>
    <t>While Israel and Singapore did not quantify the finance provided, Korea reported providing USD 186.24 million of climate finance in 2013. Separately, in the CRS database, Korea has reported providing USD 224 million, and the United Arab Emirates (UAE) USD 257 million, in climaterelevant ODA in 2014. Several developing countries have also provided or pledged multilateral support via contributions to the GCF and the GEF.</t>
  </si>
  <si>
    <t>db975d7f03a0767d2b27d39b981a3818</t>
  </si>
  <si>
    <t>A PERPRES is issued to implement a higher legislation, i.e. it relates to matters stipulated by a Law or a PP. Regulations to implement Laws and PPs can also be issued by Ministers (Peraturan Menteri, PERMEN) and heads of departments (Peraturan Direktur Jendera 1, PERDJ). Regulations are a relatively new legislative term in Indonesia, introduced by Law 10/2004.</t>
  </si>
  <si>
    <t>db9c309e21c5f827d7769e555a3f2514</t>
  </si>
  <si>
    <t>School leaders are asked lo be more open to, and lo co-operate with, local community organisations, such as sport clubs, cultural centres and other associations. For example, schools can co-operate with local sports clubs to teach English or maths through physical exercise. In 2014, the government allocated funding to 15 schools, for the academic year 2015/16, to experiment with outdoor education and demonstrate how it could work. In 2014, the Danish government developed a booklet on the "grey zone" of language that can be used by volunteers working in homework cafes, a well-developed system of places, often libraries, where students can go after school to receive help on their homework.</t>
  </si>
  <si>
    <t>10.6027/b0fbc7f3-en</t>
  </si>
  <si>
    <t>dba1996bc5408862bef3a481aa7091e7</t>
  </si>
  <si>
    <t>In Ethiopia, the deforestation rate between 1990 and 2010 was 1% per year (1,530 square kilometres). The trend changed in Kenya in 2000 and in Ethiopia in 2010 when larger afforestation efforts began (Figure 10 and 11). The Kenyan reforestation programme started way back in 1996 with the development ofthe Kenya forest master plan (Luukkanen, 1996). It proposed urgent studies on new patterns of forestry administration which would put an end to deforestation and improve forest management in Kenya.</t>
  </si>
  <si>
    <t>dba26fea672ecd9e8449cea4fd0b8dc8</t>
  </si>
  <si>
    <t>Measuring child food insecurity requires accurate, reliable, and complete information from children themselves. Children have the most complete knowledge about their own lives and experiences [60, 61], and child self-report is widely seen as the "gold standard" for assessing children's internal experiences such as quality of life [60], exposure to domestic violence [62], and pain [60]. Although children are the only accurate reporters of their food insecurity, it is important to note that what they are reporting - child food insecurity - may be substantively different to adult and household food insecurity. Adult food insecurity has been shown to have four core domains: compromises in the quantity and quality of food, and psychological and social strains related to food hardships.</t>
  </si>
  <si>
    <t>dba718a4d9f9b5d28e2cf0c7b92823d2</t>
  </si>
  <si>
    <t>Measures can be implemented to support female candidates - such as training, technical and financial support - and to encourage female parliamentarians to participate in defence and security committees. Initiatives that build the capacity and legitimacy of women's or gender caucuses within parliament can help to link debates on gender and security issues. Women's organisations can be useful partners for security system institutions and oversight bodies - see 3.5.</t>
  </si>
  <si>
    <t>dba75e29592d33b868ab41803536d8c1</t>
  </si>
  <si>
    <t>For lower middle-income countries, potential economic gains from ensuring that all 15-year-olds attain at least the PISA baseline level of proficiency in reading, mathematics and science are estimated at 13 times their current GDP; on average, 28% higher GDP over the next 80 years. For upper middle-income countries, which generally show better learning outcomes, the gains would average 16% higher GDP over the same period. In other words, the gains from tackling low performance not only dwarf any conceivable cost of improvement - but also improve people’s well-being and stimulate economic growth.</t>
  </si>
  <si>
    <t>dba7650141f1e1600c81931a31d1838c</t>
  </si>
  <si>
    <t>National report of Ethiopia to Rio 2012. Grasslands of the World, FAO, Rome. Climate change and the Ethiopian economy: A computable general equilibrium analysis. Discussion Paper Series EfD DP 11-09, Environment for Development. Economic Reforms and Soil Degradation in the Ethiopian Highlands: A Micro CGE Model with Transaction Costs, Department of Economics and Social Sciences. World Economic Outlook 2012, IMF, Washington DC.</t>
  </si>
  <si>
    <t>dba84b04bdf0f7f0a21f3cf21bc7d6f8</t>
  </si>
  <si>
    <t>For the deprivation rates by indicator, see Annex 3 which provides further details on the drivers of deprivation per dimension. In the case of CC-MODA, four indicators are at an individual level allowing for analysis by gender.7 When looking at the children of all thirty countries jointly, some gender differences are observed (although there are some variations across countries). With regards to schooling indicators for older children, the percentage of children not attending school at compulsory school age is significantly higher among girls, while the percentage of adolescents without primary education is equally high for both boys and girls and the difference is statistically insignificant (at a 95% level).</t>
  </si>
  <si>
    <t>dbab53bd9f0c621628915f685b741bdf</t>
  </si>
  <si>
    <t>It would be preferable to use other measures to strengthen rural areas, such as investments in infrastructure and education. Joining the EU means that Iceland would participate in the Common Fisheries Policy (CFP). The EU has generally not succeeded in setting TACs at sustainable levels and faces huge challenges with regards to economic efficiency (See OECD, 2010, Commission of the European Communities, 2009).</t>
  </si>
  <si>
    <t>dbae08425f3dce3722277951d34d9a1b</t>
  </si>
  <si>
    <t>In particular, where it is felt dial farm households’ incomes need to be supported, measures that target families - as are used in social policies for other sectors of the economy - rather than policies tied to agricultural land (which are still the basis of most “decoupled” payments) should be used (OECD, 2003a). Hence, a blueprint for a synthetic new agricultural policy w'ould not include “decoupled” payments. Decoupling is, therefore, an alternative to removing past price support without providing any accompanying assistance to farmers: it is not a policy instrument to be introduced in the first place.</t>
  </si>
  <si>
    <t>dbb20d86eccbc278c19cb465df7d7269</t>
  </si>
  <si>
    <t>The opinions expressed and arguments employed herein do not necessarily reflect the official views of the Organisation or of the governments of its member countries. Climate change adaptation is a newly emerging policy area that has recently moved into the implementation phase. This chapter outlines the challenges posed to Austria by current and future climatic conditions.</t>
  </si>
  <si>
    <t>dbb4c99b16aed0eab974118316075c1a</t>
  </si>
  <si>
    <t>The last section reviews vulnerabilities in the BRIICS countries. The vulnerabilities of health care systems can be analysed based on the trade-off between these two dimensions (Figure 1). The trade-off can be eased or even be overcome through efficiency gains, policy reforms and technological changes. Economic sustainability refers to the balance between spending and revenues.</t>
  </si>
  <si>
    <t>dbb87aafc1d34643798f50c97d99a5af</t>
  </si>
  <si>
    <t>Voluntary health insurance has a small but rapidly increasing role in funding health. For a long time, there has been a substantial shift of resources and activities from inpatient to outpatient (or ambulatory) care, although strengthening primary care remains a challenge. Swedish life expectancy is 1.6 years longer than the EU average and is the fifth highest across the EU.</t>
  </si>
  <si>
    <t>dbba5ddfe4a0a4ba4f1081fac51cdf32</t>
  </si>
  <si>
    <t>Governments should regard family planning in the same way they view and prioritize other human-capital investments in education, labourforce participation and political participation. This is one more way of improving the bargaining position of women in society. In fact, family planning programmes and declines in fertility have their maximum impact in societies that are making complementary investments in increasing female schooling, expanding labour market opportunities, and experiencing economic changes that fundamentally change the cost-benefit tradeoff of high fertility.</t>
  </si>
  <si>
    <t>dbbf4af14bf4ac7acf638fe1ec88bfed</t>
  </si>
  <si>
    <t>Meanwhile, the poverty rate soared from 43 per cent to 64 per cent, affecting 4 million people. Data may also need to be better disaggregated to capture inequalities across all parameters relevant to a given country, nationally or subnationally. It is not enough, for instance, to know how many people have access to contraceptives.</t>
  </si>
  <si>
    <t>dbc0bdb6a41fda700defaf63cc67b48c</t>
  </si>
  <si>
    <t>This contrasts with other models that do not explicitly include technological change. Administration and infrastructure costs that may be needed to meet projected health care demand are not included. Similarly, the model does not consider the impact of national income or health-care budgets on demand for health-care services.</t>
  </si>
  <si>
    <t>dbc1a0fe5596d0cf1bd4d5e0a159093c</t>
  </si>
  <si>
    <t>Some countries, such as Afghanistan (27.7 per cent), the Lao Peoples Democratic Republic (25.0 per cent), Australia (24.7 per cent), Viet Nam (24.4 per cent) and Kazakhstan (24.3 per cent), arc approaching the target. This is partly a result of quotas and reserved seats for women in parliament. Women’s representation in the Pacific lags significantly behind both other Asian and Pacific subregions and the world average.</t>
  </si>
  <si>
    <t>dbc2839e8dd466e48877b7c7112260b5</t>
  </si>
  <si>
    <t>Finally, the proportion of threatened plants is high (from 42% to 55%) in aquatic habitats, along watercourses and ponds, in wetlands and grasslands, and on meadows and dry moors (Table 4.2). Of these, eight are “priority habitats” that are under threat. They include certain types of dry meadows, alluvial forests and ravine forests.</t>
  </si>
  <si>
    <t>dbc3ed263909e06ed1e59386c061d05d</t>
  </si>
  <si>
    <t>This is evidenced in the ‘Women, Business and the Law 2016’ report (World Bank, 2015), which finds that 90% of the 173 economies surveyed had at least one law impeding women's economic opportunities. In economies with legal differentiations, survey respondents at fi rms owned or managed by women report paying more bribes. This suggests that a lack of legal parity creates additional business costs for women. This inequality begins with inheritance rights. According to the report’s data, in 33 out of 173 countries sons and daughters do not have equal rights to inherit assets from their parents; 18 of those countries are in the MENA region.</t>
  </si>
  <si>
    <t>dbc41343522ea674d19fcca10560d168</t>
  </si>
  <si>
    <t>Despite enshrining the principles of non-discrimination and equality between men and women in constitutions and labour legislation, gender inequalities in the broader legislative framework and in practice continue to affect women’s effective access to employment and career development. Furthermore, some sectors where women account for the majority of the workforce are not regulated or protected by labour law provisions. But challenges remain in ensuring that women enjoy equal opportunity to participate in and influence decision making in parliaments, governments and local councils.</t>
  </si>
  <si>
    <t>dbc6930e3e66b08e048d650d370f8f09</t>
  </si>
  <si>
    <t>Efforts have been made to link these schemes with markets for recovered and recycled materials. However, municipal waste generation has continued to increase, though not as fast as economic growth and private consumption. Tariffs for municipal waste collection have been applied in some municipalities, but they often do not provide strong incentives for waste reduction.</t>
  </si>
  <si>
    <t>dbc7175945a31b5a0d80e7c16f60bf9e</t>
  </si>
  <si>
    <t>As part of school staff, learning support staff can have an important role in improving teaching effectiveness by supporting teachers and providing children with additional support. The perspective of the paper is twofold: to analyse learning support staff as a resource in itself; and to analyse how learning support staff affect teachers’ use of time and impact on student achievement. The paper describes countries’ current approaches to the use of learning support staff, including the way their role and responsibilities are defined.</t>
  </si>
  <si>
    <t>dbca7d9b4359f62ac6583314f4e2a66a</t>
  </si>
  <si>
    <t>The “Pathways to Work” scheme, which is available to all claimants of incapacity benefit and has the aim of helping claimants return to work, was introduced in 2004 by the previous government, under the Labour Party. This scheme established teams of personal advisers who focused solely on incapacity benefit recipients, as well as mandatory monthly work-focused meetings, a voluntary choices project that included Condition Management Programmes (cognitive education programmes to help clients manage their conditions in a working environment) and financial incentives. By 2008, the programme, which was provided by a mixture of private and voluntary providers (60%) and Jobcentre Plus (40%), covered all of England.</t>
  </si>
  <si>
    <t>dbcbb54d467551cfb8c0ad53d6b37fb1</t>
  </si>
  <si>
    <t>The country's exposure to economic vulnerability remains high due to overdependence on primary products. About 80 per cent of the Lao People's Democratic Republic's exports are primary products, with labour-intensive clothing and footwear manufacturing accounting for only 13 per cent of total exports. Three countries - Thailand, China and Viet Nam - absorb close to 70 per cent of the Lao People's Democratic Republic's exports. The country's narrow export base and high susceptibility to natural disasters also contribute to high economic vulnerability.</t>
  </si>
  <si>
    <t>dbcccd321ed111e434b4459b0a70f683</t>
  </si>
  <si>
    <t>Nor does it automatically lead to women's empowerment or protect them from economic dependence. To guarantee women's right to an adequate standard of living, employment policies aimed at the generation and regulation of decent work have to be accompanied by social protection and social services that provide income security and enable people to live their lives in dignity. The SPF proposes a nationally defined set of minimum guarantees, including basic income security for children, working-age adults, older people and people with disabilities, as well as basic social services for all.4 This initiative holds significant promise for women, who are over-represented among those excluded from existing social protection schemes. On the one hand, informal networks rely heavily on women's unpaid care and domestic work. On the other hand, women's own needs for support are rarely adequately acknowledged and addressed due to prevailing social norms and gender power relations. Examples abound of gender gaps in access to state-run social protection schemes and gender-biased delivery of social services.</t>
  </si>
  <si>
    <t>dbd1889ee4d721a03cb26555e21d2754</t>
  </si>
  <si>
    <t>A comprehensive review of the TWM Strategy is being carried out to ensure sustainable use of water resources and timely introduction of new initiatives to strengthen resilience and preparedness against uncertainties and challenges. More information available at The Government of Hong Kong Special Administrative Region (2008), Total Water Management in Hong Kong, available at: http://vvww.\vsd.eov.hk/filcmanai!cr/cii/sharc/Ddf/TWM.pdf and PUB (n.d), Singapore’s National Water Agency website, http:/Avww.pub.gov.sg/water/newater/Pages/default.aspx. ( Cities are not isolated and need to implement win-win approaches with surrounding areas to manage interdependences; they have to enhance the buy-in, trust and confidence by engaging stakeholders and to favour policy complementarities and avoid silos to reap the benefits of integrated urban water management.</t>
  </si>
  <si>
    <t>dbd52a75c7f1c41793f55652428aaf4c</t>
  </si>
  <si>
    <t>For example, they can be aimed at building international connections to facilitate exporting, or connecting with potential clients or suppliers. While face-to-face interactions are always the most effective, the creation of online entrepreneurial networks can be an effective complementary initiative (OECD/EU, 2016). To support SMEs in finding and recruiting highly skilled human capital able to manage and implement in-house innovation processes, the H2020 SME Innovation Associate programme, implemented in EU member states and other Horizon 2020 associated countries, provides grants to SMEs to cover the costs of employing a foreign post-doctoral researcher for up to one year (including salary and travel expenses).</t>
  </si>
  <si>
    <t>dbd8f5e55ae4f1e7fe827829ffabe9b4</t>
  </si>
  <si>
    <t>While the social and economic prerogatives of the Socio-Economic Development Strategy (SEDS) and the spatial focus of the AOMP should work in tandem, in reality, spatial master plans frequently lack considerations for social and economic questions, and investment plans based on SEDS typically do not consider their spatial implications. This lack of co-ordination between sectoral policies manifests itself even simply in the duration of the respective plans. For example, some sectoral master plans and transport plans have a longer duration than the SEDS, and therefore frequently are not reflecting the up-to-date socio-economic policy objectives of the country. The current framework, despite its considerable scope (e.g., laws, plans, strategies and programmes), is not performing as effectively as it should, due to a lack of clear hierarchical alignment among the networks of laws, government decrees and other policy documents.</t>
  </si>
  <si>
    <t>dbdcaf7e8a693a0b9401805d07021e03</t>
  </si>
  <si>
    <t>Even though assumptions on GDP, population and energy-prices used here are slightly different, the results of the current study are within this range. Differences between production costs for ethanol and gasoline prices in 2007 are estimated at 4% for Brazil, 30% for both India and Indonesia, 40% for the United States and 50% for the EU, while the production costs for biodiesel are calculated to be almost 50% higher than fossil diesel prices in most countries. Most of the increase however already took place.</t>
  </si>
  <si>
    <t>dbe1676b5084fb28024be5e442c43d3b</t>
  </si>
  <si>
    <t>Such policy strategies involve changes to how the roles of purchaser, provider and oversight are currently organised, how' the purchasing of goods and services and provider reimbursement occur, and how' the health system information infrastructure is set up. Some of these policy alternatives are identified in the light of international experiences in the OECD and elsewhere, and their feasibility assessed specifically in the Colombian context. Section 2.3 presents issues around qualify of health care provision, whilst Section 2.4 deals w-ith heightened concerns in Colombia about the health system’s financial sustainability.</t>
  </si>
  <si>
    <t>dbe28304e9b71d721b59de183951b62a</t>
  </si>
  <si>
    <t>Consequently, they can be used as an effective social protection instrument to strengthen the adaptive capacity of the most vulnerable households, consisting of one or more older people or persons with different capacities (Bene and others, 2014). Accordingly, non-contributory pensions would be a valid mechanism for special cash transfers targeting older adults in situations of poverty and vulnerability. This is a housing assistance subsidy, consisting of a transfer of US$ 2,360 to buy materials to repair the property; and, in the case of a disaster officially declared by the government, it amounts to roughly US$ 3,150 (Reyes and Bronfman, 2013).</t>
  </si>
  <si>
    <t>dbe4b95f3283dfc57c7fd8f84d54defb</t>
  </si>
  <si>
    <t>Additionally, the recent strategy Educate for a New Citizenship (Educar para una Nueva Ciudadania) aims to ensure that key competences (e.g. sustainable development, digitalisation, global and local citizenship) are transversally addressed across all subjects of the curriculum. However, it is also highly ambitious in the context of Costa Rica’s school system. The full curriculum can only be applied in schools which are open for a full day; teachers have received little training to change their teaching style or leam how to assess competences so far; and limited teaching and learning resources have been provided to help them in these tasks (see Chapter 4).</t>
  </si>
  <si>
    <t>dbe53e7184e1b451f3e9fc7585ab8318</t>
  </si>
  <si>
    <t>The important aspect is that the mode cannot be perceived as inferior compared to car, since in that case the downward move would not be achieved or it would be negligible only. A research10 about Australian, European and North American cities on congestion relief from high quality public transport suggests that it is valued at an average of $0.45 (Aus$2008) per marginal public transport-vehicle km of travel, if both travel time and vehicle operating costs are considered. The relief can span however from $0,044 to $ 1.51 with higher values for urban areas or rather urban traffic corridors with greater degrees of traffic congestion. Furthermore, the combined benefits of rail and bus transport significantly exceed total public transport subsidies. Overall, if these passengers were not transported by public transportation systems they would have contributed an additional delay of almost 865 million hours or about a 15 per cent increase in the total delay.</t>
  </si>
  <si>
    <t>dbe8ed366194aca0ec1dd9f50cc02fd5</t>
  </si>
  <si>
    <t>This percentage was similar to that recorded in 2013 and means that at least 133 million workers were informal in 2015. As the slowdown in regional economic growth has persisted (and some economies have actually shrunk), it is highly likely that informal employment has spread further in 2016. The latter have few workers, little capital and a small scale of operations, which makes it difficult for them to achieve an adequate level of productivity and sufficient production volumes.</t>
  </si>
  <si>
    <t>dbe91efd0a309cb728da548fe685a829</t>
  </si>
  <si>
    <t>The more promising CO2 reduction potentials range from about 60-80%, but the mitigation benefit could well change significantly if LUC and ILUC scenarios relevant for an actual feedstock cultivation scheme are applied. Any climate mitigation benefit for a pathway may be fully offset, e.g. if land of high carbon stock is converted for feedstock cultivation (SWAFEA, 2011), as is for instance seen in the Partner 2010 study, where rapeseed oil HEFA has a 37% reduction without LUC effects, but a 12% increase for the considered LUC scenario. For other types of feedstock the LUC impacts can be even more pronounced, as demonstrated in the Partner 2010 study, where a considered scenario for palm oil (not listed in table) resulted in GHG emissions more than seven times higher than conventional jet fuel.</t>
  </si>
  <si>
    <t>dbeb3b932f6ebc7efd312af6a0e8e4cd</t>
  </si>
  <si>
    <t>The conventional view is insufficient and potentially misleading because it decontextualizes poverty and obscures its origins and mechanisms of reproduction over time and across countries and regions. In minimally complex market economies, exclusion from local or international markets is normally not the cause but, rather, a consequence of poverty. In these economies, poverty tends to be created by the manner in which specific social groups are integrated into the dominant mode of social and economic reproduction.80 It is their modalities of economic and social integration that impose upon the poor highly exploitative labour regimes, including badly paid wage labour, precarious commodity production, insecure self-employment and, potentially, degrading forms of labour, such as child labour. In turn, these labour regimes are associated with low productivity, low incomes and precarious living standards.</t>
  </si>
  <si>
    <t>dbec1ade46defd3f5159497874fcf47f</t>
  </si>
  <si>
    <t>All necessary functions around patient safety, such as development, standard setting, monitoring and control and support for safety improvements in practice, are in place in Denmark. Formally however, all Israeli hospitals are expected to collect information on infections, and report this to the Ministry of Health. The Ministiy is responsible for analysing data to then develop prevention or improvement plans. This information is provided to the public in yearly summaty reports without disclosing hospital identity.</t>
  </si>
  <si>
    <t>dbece9fbd86d855ca4c381bc7b2156ab</t>
  </si>
  <si>
    <t>This sum, it was stressed, was only for subsistence and allowed nothing for the "cheering luxuries which gladden life. Published in 1901, Rowntree's 'poverty line' (he was the first to use the phrase) claimed to be "the first attempt to fix a poverty line on scientific lines." Surveying living conditions among 10,000 working class families in the city of York, he proposed a minimum income level to ensure "adequate nutrition and other essentials "6 Rowntree proceeded to divide those judged 'poor' (about 25%) into two groups. The first group he defined as living in 'primary poverty' because they simply did not have enough income to meet their basic needs. Those in 'secondary poverty', on the other hand, were failing to meet their needs not because their incomes were too low but because they spent money on non-essential items (beer and tobacco being judged particularly non-essential).</t>
  </si>
  <si>
    <t>dbedd812d88df11e4656555be8f464d8</t>
  </si>
  <si>
    <t>The landing obligation means that catches must be processed in land. The catches that are not landed locally on Greenland are, most often, the most profitable seen from a company perspective. The ITQ system which has created significant wealth and concentration of ownership has also been met with some public critique and has been subject to a resource rent taxation since its introduction.</t>
  </si>
  <si>
    <t>dbee0ec11f7309f5f35144a2d70e2106</t>
  </si>
  <si>
    <t>First, concerns about the physical decline of aquifer systems include changes in both groundwater quantity and groundwater quality available (including salinity), as well as the potential for irreversible land subsidence (e.g. Konikow, 2013). Second, interactions between groundwater and surface water systems have also been a major driver for changes in groundwater policy. For example, concerns over stream depletion have led to the introduction of regulations on groundwater use in a number of transboundary river basins in the United States, including the Pecos River (between Texas and New Mexico), Arkansas River (Kansas and Colorado), and the Republican River (Kansas, Nebraska, and Colorado), as well as in other countries such as the Guadalquivir Basin in Spain. The adverse effects of stream depletion on instream habitat and endangered species have also led to regulatory action, for instance in multiple US states.</t>
  </si>
  <si>
    <t>dbef73158356abba6c8e540a705ac8d9</t>
  </si>
  <si>
    <t>Strategic innovation investment will be taken forward centrally, including support for nationally significant research, demonstration and testing centres. Many low carbon infrastructure projects will cross local enterprise partnership boundaries, for example, grid infrastructure, ports infrastructure (for renewable energy manufacture and deployment) and Carbon Capture and Storage. Where this is the case, particularly where there are large infrastructure issues, these will be best taken forward nationally.</t>
  </si>
  <si>
    <t>dbf14acacc5cf8357d5392645053660e</t>
  </si>
  <si>
    <t>Data collected by the International Transport Forum (ITF) through the Safer City Streets network show pedestrians alone making up 45% of all road fatalities in Lisbon (Santacreu, 2018b). For each barrier a solution is indicated, with descriptions of necessary actions and respective cost estimate. This has enabled accurate cost estimates and integration of necessary actions in several public works that were not accessibility related. It provides predictions based on population density (2011 census) over 2 000 generators of pedestrian traffic (public facilities, public transport stations, etc.)</t>
  </si>
  <si>
    <t>dbf287fa641c6acb1d5f4fd476c61194</t>
  </si>
  <si>
    <t>For these reasons governments should refrain from over-zoning and constraining the density of urban development, while still providing well-located industrial land and space for streets. Government intervention is also needed to foster social mixing and to reduce barriers between communities, including provision of affordable housing in a range of urban locations. Weak transport connections between industries and workers harm industrial productivity and job seekers.</t>
  </si>
  <si>
    <t>dbf34c9045410ec67e5f1b9805a8f9d6</t>
  </si>
  <si>
    <t>Security measures (against lightning, flooding, theft, vandalism, and so forth) are to be taken into account and the stations must, of course, be able to withstand severe meteorological conditions. The cost of providing systems capable of operating under all foreseen circumstances at an automatic station is prohibitive; it is essential that, before specifying or designing an observation station, a thorough understanding of the working environment anticipated for the observation station be obtained. At an early stage of planning, there should be a detailed analysis of the relative importance of the meteorological and technical requirements so that sites can be chosen and approved as suitable before significant installation investment is made.</t>
  </si>
  <si>
    <t>dbf4afbe91b7dd26c39f2cfcbc60894c</t>
  </si>
  <si>
    <t>In some situations the regulator can ask to suspend manoeuvring, for example if the physic-chemical characteristics of the core indicate a leak of a fuel element or another malfunction. Load following operation is implicitly permitted by the licenses, and has been practised since many years, in fact from the beginning of operation. License conditions describe the permitted rates of power change, the maximum frequency of power variation and further operational details. Requirements due to “conditions of safe operation’’ give additional constraints on load following operation, i.e. conditions arising from measures on fatigue safety.</t>
  </si>
  <si>
    <t>dbf59a09e8f8abe83f92b4abea17ed50</t>
  </si>
  <si>
    <t>The project was topped up with EUR 9.4 mln. The “top-up” includes geographical extension of the project (including to Transnistria, Gagauzia and Taraclia) and reinforcement of sustainability of the biomass market in Moldova. Under this project, nine priority school and three priority hospital thermal renovation projects were developed to an advanced stage (feasibility study and conceptual design). A further 20 projects were developed to the project fiche stage, and roughly 30 more were identified in the Regional Sector Programmes for Energy Efficiency in Public Buildings as priority projects. Of their total cost of EUR 2.7 mln, the EU contribution is EUR 2 mln and the rest is contributed by the communities concerned. The projects will support investments in energy efficiency and renewable energy in five municipalities: the towns of Ungheni, Orhei, Ocnita, Soroca and Cantemir.</t>
  </si>
  <si>
    <t>dbf8a965b6cd5150457ab6a2d724fc40</t>
  </si>
  <si>
    <t>The new government programme confirms the need to make better use of innovation in the context of grand societal and ecological challenges, and to improve subsequent framework conditions for investing in relevant research. An important instrument in this regard is the Austrian Climate and Energy Fund (KLIEN). The KLIEN was - among other things - designed to increase R&amp;D in sustainable energy technologies.</t>
  </si>
  <si>
    <t>dbf9a20e7dbfac8124698f2fe162af25</t>
  </si>
  <si>
    <t>In addition, informal recyclers who search the landfills in order to collect recyclable waste jeopardize their own health. Animals that graze on the landfills also absorb pollutants, which are then passed to humans through their milk or meat. All waste exports and imports are controlled in compliance with the Basel Convention system (notification, contract, consent of the State to import).</t>
  </si>
  <si>
    <t>dbff0dfa9ac98e9cc63571f228b5f393</t>
  </si>
  <si>
    <t>Comparing Approaches to Measure Multidimensional Child Poverty, Innocenti Working Paper2016-29, UNICEF Office of Research - Innocenti. Defining and Measuring Poverty and Inequality Post-2015, Journal of International Development, 27(3), 399-414. Using Non-monetary Deprivation Indicators to Analyze Poverty and Social Exclusion: Lessons from Europe?</t>
  </si>
  <si>
    <t>dbffc996583a690ac9ad01eec4f066ed</t>
  </si>
  <si>
    <t>The city can experiment with new' technologies at the new' landfill site planned at Gia Minh solid waste treatment complex in Thuy Nguyen district, which is 15 kilometres away from the centre and a part of the project on rain and wastewater drainage and solid waste management. Such efforts can directly improve the economic competitiveness of SMEs. Community-based action has played a key role in reducing the city’s domestic waste by setting up targets and various pilot projects that empowered identifiable groups in waste collection and sorting for recycling. For example, in Cebu, small and medium-scale businesses have identified waste treatment and recycling as a business and located a market for their end products.</t>
  </si>
  <si>
    <t>dc02655257bf68e6cf28d32a5b7e3936</t>
  </si>
  <si>
    <t>Myanmar's new telecommunication law opened the sector to competition; in Bangladesh, spectrum for 3G was auctioned. Both nations have experienced operators with the resources to undertake the necessary investments amounting to billions of US dollars (Figure 6.4). Norway's Telenor, operating in over a dozen countries in the world, is active in both countries.</t>
  </si>
  <si>
    <t>dc03ccca1a1cb195b2763cf1cbba21b4</t>
  </si>
  <si>
    <t>The overall mission is for the Ghanaian counterpart to understudy the person and learn the skills that the person brings. Which means in the long run we will have new skill set .We will haue Ghanaians performing some of these roles (Administrator, Unique mill). In addition, some problems such as environmental issues are attributed to the activities of foreigners.</t>
  </si>
  <si>
    <t>dc09596d0e426ddc3d78c43e6779afff</t>
  </si>
  <si>
    <t>Alway (2003) showed that the older formulae, which SNC first relied upon, could be altered with no serious social, grant, or regulatory consequences. In fact, the new formulae are more precise in estimating P removed. Therefore, by not updating the formulae, SNC runs the risk of using out-of-date science, to the detriment of the programme.</t>
  </si>
  <si>
    <t>dc0cbd60c1e7abcd700903f84acef66f</t>
  </si>
  <si>
    <t>The Ethiopian experience shows that it is possible to implement a large-scale programme that builds assets even when infrastructure and resources are limited (Berhane etal., The average value of livestock holdings for IGVGD and RMP participants increased by 96 and 108 percent, respectively, compared with the control group; on the other hand, there was no statistically significant increase in the case of FSVGD and FFA participants. Households that received training in and undertook income-generating activities did particularly well.</t>
  </si>
  <si>
    <t>dc0de8c88cd1e9c74860260d5a258983</t>
  </si>
  <si>
    <t>The biased interpretations based on economic and social equilibriums in national accounts impacts the definition of regional food security strategies. The complementary mechanisms proposed here aim to provide additional information for narrowing interpretation bands (Annex B). The settlement matrix provided in this study estimates the size of the informal population and its localisation.</t>
  </si>
  <si>
    <t>dc11c8d23bf353a0901aa013c02241b9</t>
  </si>
  <si>
    <t>However, Figure 5 also show's dramatic differences in United States income growth rates in the 1940s, and since 1980. Evidently, there can be quite long periods of unbalanced grow'th. In the 1940s, bottom end incomes grew' much more strongly than those at the top end and American income inequality lessened dramatically - but the last thirty years have been dominated by the opposite dynamic. Real income is expressed at 2011 US Dollars. Tax units are families (see source for details).</t>
  </si>
  <si>
    <t>dc144a2ec3cc39de5faae9e387c8a003</t>
  </si>
  <si>
    <t>The total cost of alcohol (€3.7 billion) represented 1.9% of GDP in Ireland in 2007 (Byrne, 2010). Lost labour earnings were found to account for the largest part of the economic costs associated with alcohol abuse in the Unites States (Harwood, 2000). In 2006, lost productivity represented 72.2% of the total economic cost of excessive drinking.</t>
  </si>
  <si>
    <t>dc1695499ba8e6251f14e9292ad0f560</t>
  </si>
  <si>
    <t>Those options include energy efficiency and new approaches to existing sources, as well as the utilization of new energy sources. This is followed by a discussion of the links among energy, growth and development and what is implied by ensuring income and energy convergence while meeting the climate challenge. The following section considers the big investment push onto a low-emissions growth path. Finally, some elements of an integrated strategy combining energy security, energy access, expanded capacity and research and development are proposed.</t>
  </si>
  <si>
    <t>dc175b300b74104ab68861e69a22b9bf</t>
  </si>
  <si>
    <t>The SC consists of experts from diverse areas (resources, ecology, statistics etc.) It is planned to carry out the operation of the plan by having four zones - East Sea, West Sea, South Sea and Jeju Island and making a committee for each sea zone. The head office will be housed in MIFFAF, and the Federal Fishery Resource Management Committees (FFRMC) attempts to supervise commercial species and migratory species and the Local Fishery Resource Management Committees (LFRMC) supervises the coastal sedentary species.</t>
  </si>
  <si>
    <t>dc1e4b9f5c0dfc317d033ca1ef052e3d</t>
  </si>
  <si>
    <t>There is a risk that education becomes our next steel industry, and schools a relic of the past. But to transform schooling at scale, we need not just a radical, alternative vision of what is possible, but also smart strategies that help make change in education happen. Should they pursue what is most technically feasible?</t>
  </si>
  <si>
    <t>dc1f306f5a9ef6316f51d6b30eef52a7</t>
  </si>
  <si>
    <t>The main ones are located in the states of Sao Paulo, Minas Gerais, Rio de Janeiro and Rio Grande do Sul. To improve the rural extension support, especially to those fanners still not linked to the ATER system, the Federal Government created a National Agency for Technical Assistance and Rural Extension (ANATER) in 2013. Its role is more oriented to the supply of inputs and technical assistance to the farmers but agricultural research in the private sector is also growing (seeds, equipment, machines, feed, agrochemicals, etc.).</t>
  </si>
  <si>
    <t>dc204ecaabcbf6599849093438c7fc77</t>
  </si>
  <si>
    <t>From the same date, the Annual Motor Tax for all newly registered cars in Ireland is based on C02 emissions instead of engine size. Also relevant for tourism businesses is the Energy Efficiency Retrofit Fund for the public and business sector, which supports energy efficiency investments in upgrading existing buildings and facilities. Failte Ireland supports the establishment of environmental standards for the various sectors of the tourism industry and publishes an annual guide containing advice regarding auditing, training and accreditation to reduce consumption of energy and water. "</t>
  </si>
  <si>
    <t>dc222d72b32f0a6f375f3c99e0a5c1e1</t>
  </si>
  <si>
    <t>Remarkably, the share of spending on repair of buildings has declined from a tiny 2.9% to an even tinier 2.3%, and a similar trend can be observed with the share of spending on equipment, which fell from 4.4% to 0.5%. This calculation is the ratio of total central budget by total number of students financed by State resources. The figures on state-financed students are given in Figure 8.3. According to verbal information shared with the review team by the Planning and Financing Unit of SAPTE, per-capita financing varies according to the area of study, and fluctuates from KGS 12 000 to KGS 15 000.</t>
  </si>
  <si>
    <t>dc22cadb905bab784f0e563010906f5f</t>
  </si>
  <si>
    <t>The lack of a community of actors that are well-connected to one another makes the co-ordination of public policies in the region difficult. This approach is a research tool for the social and economic sciences, a lever of empowerment for local communities and non-governmental organisations and a tool to inform public policies. By mapping kinship, friendship, solidarity or business relationships constraints obscured by the complexity of social relationships are revealed. However, these second-order connections are crucial to understanding the autonomy of individuals in the network.</t>
  </si>
  <si>
    <t>dc26ee9baf27b221ee32fd090360c9fe</t>
  </si>
  <si>
    <t>This section discusses sustainable conservation based on the ecosystem approach as a new paradigm for risk management in fisheries. A significant positive correlation was observed between the Aleutian Low Pressure Index (ALPI) and carrying capacity at the species level. Residual carrying capacity was significantly positively correlated with body size and negatively related to age at maturity in chum salmon (O. keta) as an example of a density-dependent effect (Kaeriyama, 2008). On the other hand, the biomass of wild chum salmon populations in the 1990s decreased to 50 per cent of 1930s levels, despite a significant increase in hatchery populations (Figure 3.4.1).</t>
  </si>
  <si>
    <t>dc29454ce2928f294164ce2ec8b38af1</t>
  </si>
  <si>
    <t>Compared with absolute poverty rates, relative poverty rates vary far less across the Russian Federation from 18% at maximum to 8% at minimum (Denisova, 2011). In 2003, Tatarstan and Samara had slightly above-average levels of relative poverty (15% and 14% respectively), while this was just below 10% in Moscow. By contrast, the absolute and relative poverty rates in Tatarstan as measured by the NOBUS survey, are relatively close.</t>
  </si>
  <si>
    <t>10.18356/d4f7bb74-en</t>
  </si>
  <si>
    <t>dc2ab8723494fa721e5f8f6d0c5dda1e</t>
  </si>
  <si>
    <t>Instead, policies are needed to harness the economic potential of migration and turn it to the benefit of city destinations. Migration can help increase productivity if it is strategically managed and linked to the formal economy. Fostering the inclusion of migrants into the labour market can have positive benefits for both the place of origin and of destination as links are maintained between the two. Support to migrant entrepreneurs aids not only their own socioeconomic integration but also local development.</t>
  </si>
  <si>
    <t>dc2ae3b5385eb43715cc2f0909956a0f</t>
  </si>
  <si>
    <t>Greater use should be made of such approaches to help mainstream biodiversity in economic and sectoral policies (e.g. in agri-environmental schemes, by creating markets for biodiversity conservation and sustainable use, introducing tradable fishing quotas, and establishing levies for coastal and marine protection). Policy and institutional co-ordination remains a key challenge. Co-ordination with climate change mitigation and adaptation policies, including possible trade-offs, is of growing importance. Israel has a range of useful educational and public awareness programmes, which should be continued and strengthened.</t>
  </si>
  <si>
    <t>dc2cf6ac8d219adf9d938bbabe921f2e</t>
  </si>
  <si>
    <t>However, there is more that the country can do to strengthen teacher professional development in schools. Other research confirms that teacher professional development is most effective when it is collaborative and embedded in classroom practice (Cole, 2012). Notably, a stronger teacher evaluation system could inform career progression and differentiation in Costa Rica and the allocation of teacher allowances.</t>
  </si>
  <si>
    <t>dc2f61c133ee412e074e1bf725900876</t>
  </si>
  <si>
    <t>The updated NOS and certification will be used by educational and industry partners to provide industry recognised competencies and credentials to students and workers in the tourism sector. In addition, CTHRC will develop and implement a standards-based accreditation process to ensure that tourism educational programmes met industry quality expectations. Related to this work, and to help bring people with the right skills to the tourism sector, the European Commission has identified a detailed list of the specific skills and competences related to the main jobs and qualifications characterising three sub-sectors of the tourism industry, namely adventure, blue and cultural tourism, in order to improve and increase job matching at European level (Box 16).</t>
  </si>
  <si>
    <t>dc346efc8cd88a9f7695995731c6f0b7</t>
  </si>
  <si>
    <t>But trends in poverty by age have been changing. The OECD (2008) reported that people who have seen the biggest income gains over the last two decades are those around retirement age (55-75), while young people (aged 16-24) and children have seen their relative income decline. As a consequence, the rate of pensioner poverty has fallen, with very large declines in some countries, and is now below the OECD population average. For older pensioners, those aged over 75, the risk of poverty also remains relatively high, at 1.5 times the population average with single older women being particularly at risk.</t>
  </si>
  <si>
    <t>dc3730e927621c310d7f80ab6d21449c</t>
  </si>
  <si>
    <t>Since effective tax rates increase with income, the relative extensive underreporting of higher income earners reduces the progressivity of the tax system (the redistributional effect of under-reporting of low-income groups is minimal given the low effective tax rate they face) (Benedek and Lelkes, 2011). These findings appear to be in line with those for Italy and Hungary (Matsaganis et al., The distributional impact of tax evasion would be even stronger if evasion of other taxes than the personal income tax, and especially, social security contributions, were taken into account. In addition, tax evasion imposes a sizeable fiscal cost, with an estimated shortfall in tax revenue of around 30% (Leventi and Matsaganis, 2013b).</t>
  </si>
  <si>
    <t>dc37f47748639792fbd7d0738496bf5d</t>
  </si>
  <si>
    <t>In couples with a female partner aged 25 to 45 years old and at least one child, women's earnings in Germany account for just below one-quarter of household incomes on averages. Similar patterns can be found in Austria and Switzerland (EUSILC, 2012 and Figure 1.3, Panel B). By contrast, in France, Sweden, and Denmark, female partners contribute over 35% to household income, on average (Chapter 4). Couples with both partners not working are excluded.</t>
  </si>
  <si>
    <t>dc382970864305a4c7449892ef0c791a</t>
  </si>
  <si>
    <t>The global youth population is 1.2 billion (17.6 percent of the total population), and the regions with the highest shares of young people in their population are Sub-Saharan Africa (20.2 percent), the Arab States (19.6 percent) and South Asia (19.6 percent). Recent social upheavals show that a mismatch between increasingly educated young people and employment opportunities can yield alienation and despair. So they are more likely to be unemployed, underemployed or employed on more precarious contracts.</t>
  </si>
  <si>
    <t>dc394673dc2d871aabd04a744a8ee094</t>
  </si>
  <si>
    <t>It also forbids the courts from accepting a disputed marriage or recognising a marriage unless it is confirmed by an official document and if both people are of legal age (see above). As customary marriage is still valid in Egypt, even without a ma ’zoun, the scope of these measures is limited. The same system has been adopted by Kuwait, where the man has to be 17 and the woman 15 (Articles 24, 26 and 92).</t>
  </si>
  <si>
    <t>dc3b6d73253284451159a5e80f17f10d</t>
  </si>
  <si>
    <t>Building national capacities and international cooperation in these areas will be important. The world needs a big push—one that is public investment-led, based on international development cooperation, and capable of catalysing private sector investment and innovation so as to sustainably transform the energy system. It is recognized that the fulfilment of official development assistance (ODA) commitments is crucial. Innovative financing mechanisms can also make contributions to developing countries in respect of mobilization of additional resources for financing for development.</t>
  </si>
  <si>
    <t>dc3c670207b54567e0574f2174eb3700</t>
  </si>
  <si>
    <t>It has also successfully transposed most of the EU environmental directives into key national laws. This chapter examines Slovenia’s environmental governance, including horizontal and vertical co-ordination, as well as the coherence of the design and implementation of environmental and land use policies. Also analysed are the drivers of improved compliance with environmental requirements and the effectiveness of environmental permitting, enforcement and liability systems. Progress in promoting environmental democracy (through open access to information, improved public participation, education and access to justice) is discussed.</t>
  </si>
  <si>
    <t>dc3cd468ab576596d436c128205985c7</t>
  </si>
  <si>
    <t>In some regions, supplementary questions are asked in addition to core questions. In many countries, the survey is conducted once per year, and fieldwork is generally completed in two to four weeks. Higher values indicate higher level of subjective well-being. Higher values indicate higher inequalities (latest available year).</t>
  </si>
  <si>
    <t>dc3d2c965c783e141780bd542fdfec1c</t>
  </si>
  <si>
    <t>We would also like to thank Emesto Flores-Rivera (ITSON) who, during his 15-month secondment to the OECD, supported the success of the OECD reviews, while making preparations for the Sonora review. We thank the lead co-ordinator and his team as well as other active local counterparts for this review: Jose Manuel Ochoa-Alcantar, Manuel Ricardo Lugo-Cruz and Haziel Misael Ayala-Cecena from ITSON, Benjamin Burgos-Flores from the University of Sonora (UNISON, Universidad de Sonora), Jose Angel Vera-Noriega from the Centre for Research on Nutrition and Development (CIAD, Centro de Investigation en Alimentation y Desarrollo) and Angel Alberto Valdes-Cuervo, ITSON-CIAD. We also thank the following representatives from the Mixed Funds (Fondo Mixto) of the National Council of Science and Technology (CONACYT, Consejo Nacional de Cienciay Tecnologia) in the state of Sonora: Juan Alvarez-Lopez, Francisco Javier Cevallos-Rojas and Jose Manuel Zatarain-Dominguez.</t>
  </si>
  <si>
    <t>dc4144e11548a9eb01c13b41c69b3232</t>
  </si>
  <si>
    <t>In a green economy there may be economic growth if environmental limits considered to be of vital interest are adhered to. Developmental risks associated with its possible one dimensionality, one-size-fits-all reductionism, and new trade restrictions and conditionalities (Khor, 2011) are recognized and should be addressed through international negotiation during and beyond Rio+20. Market mechanisms typically are inadequate as exclusive facilitators in the provision of such goods, or fail through their role in the generation of externalities in terms of social and ecological costs. Unsustainable development may result from an inherent orientation within market forces and market actors towards short-term aspects (like revenues and profits) as opposed to future needs, reinforced by inherent growth impulses. In the absence of standards and regulations that safeguard the continued delivery of the functions of nature, economic growth ignores the constraints inherent in the notion of environmental space. In the field of trade regimes, it needs to be made clear where and how objectives and mechanisms agreed in the setting of Multilateral Environmental Agreements trump traditional notions laid down in current WTO regulations and practices.</t>
  </si>
  <si>
    <t>dc46351cd0f7446f9097f18b729ac7d1</t>
  </si>
  <si>
    <t>There was a delay of at least five years by member states to satisfy the agreed-upon implementation of the ND. Member states needed more coordination amongst each other to improve these networks and to ensure proper monitoring. The action programmes were not introduced all at once, and their development, along with that of good agricultural practices to reduce N pollution, remains at the centre of water management for these countries.</t>
  </si>
  <si>
    <t>dc4653694987452e39bf29a1470900a4</t>
  </si>
  <si>
    <t>Effective public investment requires substantial co-ordination across levels of government to bridge information, policy or fiscal gaps that may occur, as well as critical governance capacities at different levels to design and implement public investment projects. An Implementation Toolkit provides guidance with details for all countries (www.oecd.ore/effective-public-investment-toolkit). However, FDI inflows have been lower in the Philippines than in all other countries of the Southeast Asian region.</t>
  </si>
  <si>
    <t>dc46898896934978c0176d082d08d2aa</t>
  </si>
  <si>
    <t>In inner cities, there are limits to the improvements that can be made in the context of streets that are frequently narrow, and the constrained efforts to do so often involve expropriations, evictions, and demolitions that are socially and financially costly. Moreover, even insofar as the goal of allowing more cars in parts of a city is realised through these efforts, the problems of congestion may only be shifted to other parts of the city rather than being resolved in any viable sense. Finally, reliance on the expansion of the road network also raises concerns regarding the ability of the Government of Viet Nam to provide necessary road maintenance in the future.</t>
  </si>
  <si>
    <t>dc493504f9ee0cccba2f9b44bc5fef80</t>
  </si>
  <si>
    <t>This has developed into a separate field of knowledge, which it is crucial that leaders are aware of and that becomes an integral part of the exercise of leadership in academia. The strategy is to concentrate more research resources on large units, programmes and elite environments. In particular, the top-level leadership at the centres of excellence in all of the Nordic countries is highly male dominated (see Table 2).</t>
  </si>
  <si>
    <t>dc4951ce24c274f79347f65c0296aa75</t>
  </si>
  <si>
    <t>L’ instauration de droits de scolarite universels, parallelement a des prets remboursables en fonction des ressources, pourrait apporter une solution &amp; ces problemes. Ce Document de travail se rapporte a VEtude economique de l'OCDE de la Slovenie 2011 (www.oecd.org/eco/etudes/Slovenie). The use of such data by the OECD is without prejudice to the status of the Golan Heights, East Jerusalem and Israeli settlements in the West Bank under the terms of international law. However, the system faces important challenges.</t>
  </si>
  <si>
    <t>dc49e7440ff258c2602e85fd1a5b582d</t>
  </si>
  <si>
    <t>However, the implementation of enquiry-based science teaching is fraught with challenges. For instance, minimally guided discovery', project-based learning, and enquiry learning are sometimes lumped under the same heading even though the level of teacher involvement might differ from one practice to another. This results in the application of blanket criticism of strategies that, in practice, are very different from one another (Hmelo-Silver, Duncan and Chinn, 2007).</t>
  </si>
  <si>
    <t>dc4b74ffd9efb640617eac9045bb55c0</t>
  </si>
  <si>
    <t>The Heroes of the UAE campaign aims to raise awareness of the importance of rationing energy consumption to avoid shortages. It is a national press campaign jointly developed by the Emirates Wildlife Society in association with the Worldwide Fund for Nature (EWS-WWF) and the Environment Agency-Abu Dhabi, and endorsed by the Ministiy of Energy', the Ministiy of Environment and Water, MASDAR and the Abu Dhabi Water and Electricity Authority. Information was made available to everybody to leam more about the problem’s causes and also find out what they can do to help reduce energy consumption The principal features of the website include an animated sequence that explains the present situation in simple, graphic terms, along with a long list of energy saving tips, a calculator that enables households to establish exactly how and where they can make real savings on their consumption, and a unique pledge facility that enables households to positively state their intention to make a difference. The competition aimed to raise awareness among students of the urgent need to conserve energy' and water to mitigate the impact of climate change.</t>
  </si>
  <si>
    <t>dc4cf2674af4824166a8e2241c8c10ea</t>
  </si>
  <si>
    <t>It is a business model aimed at the greatest societal benefits from economic, social and ecological perspectives. It outlines the ideas behind CSF as a business model, and how it was first put into place in the United States. Secondly, we describe how this idea is currently being put into practice in Skane with the innovation project Oresundsfisk, which was originally set up by SEA-U Marine Science Centre in Malmo, an economic association partly funded by the City of Malmo. The case study describes some of the challenges with CSF such as logistics and mobilizing funding.</t>
  </si>
  <si>
    <t>dc500e5dc03ac69a00f3fbc6d901a05c</t>
  </si>
  <si>
    <t>These include the large informal sector of the economies, the significant role of remittances in national income in Armenia, Georgia and Moldova, the 2015 crisis in the Moldovan financial sector, and the increased dependence of Ukraine on international financial institutions. Enhancing macroeconomic stability, supporting further growth and improvement of living standards is a key priority for all EaP countries. The EaP countries continue to make efforts to modernise and diversify their economies, to reform their socio-economic policies and to conform to best policy practices and global standards.</t>
  </si>
  <si>
    <t>dc56ae0d222df5d81a687e9d226c18cf</t>
  </si>
  <si>
    <t>This indicates that there is also an unmet need for family planning; among the rest of the women, who had sought an induced abortion, 36 per cent of them had not used modern contraceptives. By methods, 49 per cent of the abortion seekers were using the traditional family planning methods in Viet Nam. It seems that the reason behind higher abortion rates, especially in rural areas, is the high desire for a smaller family size and the unavailability of methods with high effectiveness. Also a significant proportion of all ever-married women (36 per cent) could not report the correct fertile period in VNDHS 2002.</t>
  </si>
  <si>
    <t>dc572d586f33ac29b1141ad3c0dabbee</t>
  </si>
  <si>
    <t>The result of these land-use changes is that significant quantities of C02 stored in the soil are released. Certification systems also emerge to promote sustainability of both first- and second-generation biofuels. A key advantage of second-generation biofuels is that energy yields are much higher, particularly outside the tropical regions.</t>
  </si>
  <si>
    <t>dc5970244c8ad183cc6992a2e257d45d</t>
  </si>
  <si>
    <t>The DESERTEC concept aims to develop 20 GW of renewable energy (mainly solar), with 5 GW to be exported to Europe. Despite the political and economic challenges surrounding regional energy integration, feasibility studies towards this goal are worthwhile. A study by the League of Arab States in cooperation with the Arab Fund for Economic and Social Development in 2014 included three scenarios for interconnecting electricity and natural gas. '“This study can form the basis for further exploration of such integration.</t>
  </si>
  <si>
    <t>dc641918cacb00a710f78d5d7b6c2b31</t>
  </si>
  <si>
    <t>Hence, federal revenues from irrigation districts were smaller then the costs of operating and maintaining the Central Valley Project. The United States Congress passed the Reclamation Reform Act of 1982, which required the price of irrigation water in all new contracts to fully cover operation and maintenance costs (GAO, 1991). In addition, a 1986 statutory requirement empowered the Secretary of Interior to adjust water prices if the rates were considered too low to allow full recovery of the appropriate share of the project’s capital repayment obligation by 2030.</t>
  </si>
  <si>
    <t>dc65b9cb7612c77910acff8f2b2ec5f9</t>
  </si>
  <si>
    <t>Section 3 investigates strategies to promote quality vocational training including apprenticeships, while Section 4 focuses on the support to at-risk students. For a more detailed description and assessment of the Latvian education system, see OECD (2015e). The national Ministry' of Education and Science (MoES) has a supervisory duty, and, through the subordinated National Centre for Education, sets national educational standards, and determines curricula and examination procedures. It provides the regulatory framework for the provision of vocational education and employs the heads of VET establishments.1 It also maintains the register of occupational standards, and studies the skill demands of the labour market.</t>
  </si>
  <si>
    <t>dc671cc515e6cf1da66fe90097f82d5e</t>
  </si>
  <si>
    <t>The percentage of adults per household has in fact risen by an average of some three percentage points in the countries and periods analysed. This increase, which is equivalent to a decline in the demographic dependency rate, translates into a rise in per capita household income that has indeed been instrumental in bringing down poverty. This change in family structures has been fairly homogeneous across all income groups, however, which explains why it has done so little to reduce the gap between the highest and lowest quintiles.</t>
  </si>
  <si>
    <t>dc6cebd0e1725801f558fae454e80538</t>
  </si>
  <si>
    <t>Land dispossession has also wide implications for drug production and trade and Chinese border stability and has fueled a growing antagonism from communities in Myanmar (Holliday, 2012). Fully transparent and inclusive consultations can reduce tensions and conflicts but also transaction costs and create trust among stakeholders. Experience suggests that chances for success are enhanced if: i) the specific groups likely to be affected by the project are involved in a meaningful way with adequate representation and consultation, including on issues of project design; ii) the selection of project areas builds on participatory land use planning at the local level; and iii) there is continuous dialogue and monitoring to ensure that agreements are enforced (FAO, 2010).</t>
  </si>
  <si>
    <t>dc6e10072565e992dd37d6d28fa6152d</t>
  </si>
  <si>
    <t>Employers may deny requests for compelling business reasons, but must explain refusals. Table 3.2 presents employees’ statutory rights to flexible working arrangements for family reasons in selected OECD countries. Parents should not only be able to reduce their working hours, they should also know that they may resume full-time working hours when their children grow up. A few countries have complemented the right to work part-time with the entitlement to return to full-time work and/or automatically revert to previous hours after a certain specified period (Table 3.2).</t>
  </si>
  <si>
    <t>dc6e8e5c3b67a3bc33fdd6882e6c08bf</t>
  </si>
  <si>
    <t>Older firms experience significantly faster productivity growth, and both firm size and firm age have a significant negative effect on employment growth. This may reflect a tendency towards greater labour intensity among small firms and younger firms that have not yet attained a minimum scale of efficiency and therefore remain in a process of expansion. Small firms have a significantly higher rate of employment growth than medium-sized and large firms, and firm age again appears to significantly dampen employment growth. However, innovation is positively and significantly associated with productivity growth in manufacturing firms, and with employment growth in the full sample and both subsamples. Access to finance consistently appears to boost employment creation by firms, while manager experience is associated with slightly lower employment growth, except for services firms. The presence of women in senior management is significantly associated with faster productivity growth, overall and in services alone; and exporting is associated with faster employment growth, overall and in manufacturing alone.</t>
  </si>
  <si>
    <t>dc6ed1c5716ffac6c5d014860e6c66e3</t>
  </si>
  <si>
    <t>The park is also home to an agri-food research centre (Centro Ricerche e Studi Agroalimentari, Cersa). In Lombardy, science parks’ co-ordinating function needs also to be enhanced. This can usually be achieved optimally through a coherent institutional approach (see an example in Box 3.12). The situation in this region is similar to Lombardy. Although there is a strong internationalised backbone to the region’s manufacturing economy, there are many underperforming and non-innovative small and medium-sized enterprises.</t>
  </si>
  <si>
    <t>dc70d5ca8327bd141e9d2174e75f3a82</t>
  </si>
  <si>
    <t>This means that information currently communicated by countries to the UNFCCC does not represent a complete picture of climate finance mobilised or received. Existing reviews only encompass climate finance provided by Annex II countries. Thus, information on climate finance provided by other developed countries is not reviewed, and neither is information on climate finance mobilised. Information on climate finance, whether provided, mobilised or received, is not currently included in the scope of multilateral assessment or facilitative sharing of views (though finance provided and mobilised will be included “multilateral consideration” under the Paris Agreement). Recent reviews of the second biennial reports (BRs) from Annex I countries indicate that almost half of the 24 Annex II BR2s reviewed provided complete information on climate support. This is a significant improvement from BR1, where information from only four of these countries’ was assessed as complete.</t>
  </si>
  <si>
    <t>dc746ed470a83b67fb275c37e0130fa6</t>
  </si>
  <si>
    <t>Compliance with the more sophisticated standards may in addition require equipment for internal testing and controls, laboratory testing, analysis and certification of products, all of which are in short supply in most developing countries. Lack of testing and inspection services or their concentration in capitals far from the border and food producing areas is an additional cost factor, especially for SMEs. Shortage in required equipment will call for specific investments which introduce a capital-bias into the food processing export sectors of developing countries (Jayasuriya et al.,</t>
  </si>
  <si>
    <t>dc75a897579cf4df3af8c00fb7f61bc8</t>
  </si>
  <si>
    <t>Its aim is to shift generation of energy from conventional fuels, such as oil and coal, to renewable fuels. A proportion of the revenues under the initiative is earmarked for sustainable energy projects in developing countries. It is currently implementing the project on climate-neutral energy supply for rural areas in India, and a CDM project for local electrification/replacement of fuel generators in villages and small towns in Burkina Faso. Development and deployment of renewables constitute the lion’s share of registered CDM projects (60 per cent as at 1 July 200913). It includes a sizeable number of registered and validated projects involving fuel switching and the deployment of RETs, some of which concern rural communities.</t>
  </si>
  <si>
    <t>dc76281d3c44fdb18b4d54b2c59c210a</t>
  </si>
  <si>
    <t>The project has shown improved test results for hypertension, diabetes, hyperlipidaemia and liver function abnormalities. The service includes programmes that encourage older persons' participation in health promotion activities or reach out to those who are living alone to reduce health-related anxieties and prevent their isolation or neglect. The introduction of a maternity health check-up through video conferencing, which enabled die sharing of data between midwives in Tono City and physicians in other locations, made it possible for pregnant women to receive perinatal services. In 2008, that model was adapted for use in the health management of older persons in Tono City, where diere were few medical facilities.</t>
  </si>
  <si>
    <t>dc7e5a1552db3829e4281c1243e80f7f</t>
  </si>
  <si>
    <t>However, military conscription develops vocational skills in engineering and trades for the Jewish population. Legislative changes which occurred in 2002 and 2003 made eligibility for unemployment benefits stricter, particularly during vocational training. The result was a reduction in the scope of training for the unemployed, less participation in vocational training and shorter length of coursers (OECD, 2010a.) Policy maintains clear distinction between the university and college sectors, for example the state funding formulae differ. For both sectors student fees are regulated, uniform and fairly modest. The first universities were established in the 1920s, and the last was set up in the 1970s.</t>
  </si>
  <si>
    <t>dc831b9bfcb76b9e17126b37653a27fa</t>
  </si>
  <si>
    <t>Public transport remains underdeveloped in Malaysia: only 10% of population take public transport, compared to 60% in Singapore. Only 60% of the population resides within 400 metres of a public transport route. In the past, the national policy has increased cars on the road in support of the local car industry.</t>
  </si>
  <si>
    <t>dc832778cec996111fcc42b1de3c52d6</t>
  </si>
  <si>
    <t>Indeed, Tunisia’s employers have frequently complained about their very limited capacity to help shaping the content programmes (Chelbi and Ficatier, 2010). While sporadically employers work with the ministries in charge of VET, there are no systematic consultation mechanisms. For example, some sectoral branches are quite active in the skills system (electricity and electronics, tourism, construction, agriculture and fishery) but elsew'here engagement is w'eak (UTICA, 2012).</t>
  </si>
  <si>
    <t>dc839949ab0537a705ff8be19755de30</t>
  </si>
  <si>
    <t>All profits are reinvested in the association. They wanted to include local coastal fisheries in their agenda and decided upon the CSF business model with inspiration from both the concept of community supported agriculture and CSFs in the USA. They realized that fishers themselves were unlikely to be able to mobilize the initial resources in terms of capital, time and knowledge, so SEA-U took on the role as institutional starter.</t>
  </si>
  <si>
    <t>dc8467a6b90fae94983db33e5f37c08b</t>
  </si>
  <si>
    <t>For example, an evaluation of the financing gap to meet the MDGs and potential ways to bridge was recently conducted in the context of the Africa Infrastructure Country Diagnostic (AICD), a multi-donor initiative led by the World Bank. This evaluation showed that whereas middle-income countries in SSA may be able to reduce the financing gap to almost nothing thanks to performance improvements, the financing gap was likely to remain at a very substantial level in fragile states (see Box 3.1). For the water and sanitation sector, the study evaluated the financing gap to reach the MDG target and how such gap could be filled from existing or future sources.</t>
  </si>
  <si>
    <t>dc86358a54495d29dde1964df4d9dc6e</t>
  </si>
  <si>
    <t>It would appear that the concept of genetic conservation is very much in its infancy, with a corresponding urgent need for more expertise relating to genetic studies, and more knowledge of Morocco’s genetic resources. Such studies are strongly advocated, particularly in the case of endemic/rare/endangered species, and particularly given the current situation, where populations of several such species of conservation interest are rapidly declining. In the case of crop diversity, genetic knowledge could be a very useful tool in the development of varieties that are capable of adapting to conditions of drought and decreased rainfall, which conditions are predicted to become more common in the country in the light of climate change (chapter 7). While it would appear that, on a national level, the characterization of species within a conservation hierarchy (e.g. rare, threatened, endangered, etc.)</t>
  </si>
  <si>
    <t>dc86ee1d89fc69ad63117273329f12be</t>
  </si>
  <si>
    <t>Clarity factors are expected to facilitate meaningful encoding (e.g. structured outlines of the subject matter), connection to prior knowledge (e.g. through concrete examples or practical applications) and storage in long-term memory in the course of information processing. Clarity in teaching refers to low-inference behaviours such as “uses concrete examples”, “stresses most important points” and “repeats difficult ideas”. Murray found that 18 of the total of 27 observed classroom teaching behaviours correlated significantly with student ratings of overall teaching effectiveness.</t>
  </si>
  <si>
    <t>dc87d537c120501d010bada4f60ad71b</t>
  </si>
  <si>
    <t>Chapter 2 then focuses on the national urban policy frameworks supporting urban development at the local and regional levels. Chapter 3 focuses on Viet Nam’s endeavour to foster green growth in urban areas. Chapter 4 evaluates Viet Nam’s urban governance architecture and institutions. They are subdivided into district-level administrative units, and further into municipalities.</t>
  </si>
  <si>
    <t>dc88ae77c5bd496b052fc88306af4989</t>
  </si>
  <si>
    <t>They rely heavily on public programmes, on asset income and dis-saving—net familial support here is minimal as older people are significant net givers of private transfers. Developing countries include Brazil, China, Costa Rica, India, Indonesia, Mexico, South Korea, Philippines, and Thailand. Developed countries include Austria, Germany, Hungary, Japan, Slovenia, Sweden and the United States of America.</t>
  </si>
  <si>
    <t>dc88bd9a4ca5404656ac93ce87fd6ca3</t>
  </si>
  <si>
    <t>These periods coincide with distinct phases in the population policy and family planning programmes in the Islamic Republic of Iran (see Abbasi-Shavazi, McDonald and Hosseini-Chavoshi, 2009). There was no active family planning programme before 1985 and fertility was high during this period. The onset of fertility decline began in 1985 and was followed by the introduction of the family planning programme in 1989.</t>
  </si>
  <si>
    <t>dc8c248a045672f6bc72db8694e02b18</t>
  </si>
  <si>
    <t>The vast majority of field engineers who sell, install and maintain SHS in Bangladesh have received a diploma in engineering from the Bangladesh Technical Education Board. These engineers, many of whom are women, also train less educated women on how to construct and repair component parts of solar PV systems, which creates a positive effect cascading down to less educated workers. To aid in this effort, the Government set up the financial institution IDCOL (Infrastructure Development Company Limited) in 1997, with financing from the World Bank. To ensure quality standards, these organizations are required to sell components approved by a technical standards committee, including experts from Government, the rural electrical agency and the technical university.</t>
  </si>
  <si>
    <t>dc8c56bae3189546d28b4643d3dc5e0c</t>
  </si>
  <si>
    <t>Some authors have described a third issue involving the off-farm impacts of irrigation and drainage in areas with saline high water tables or seleniferous soils. Many governments restrict the prices farmers receive for their crops or maintain overvalued exchange rates that artificially reduce the prices of imports while increasing the prices of exports. Farmers receiving subsidized irrigation water in those cases might argue that they pay for the water indirectly, as such interventions reduce farm-level revenues.</t>
  </si>
  <si>
    <t>dc9085e25f6b8671f23a73422679fb9c</t>
  </si>
  <si>
    <t>Wood provides more than half of national primary energy supplies in 29 countries, of which 22 are in sub-Saharan Africa. Overall, forests supply about 40 percent of global renewable energy in the form of woodfuel - as much as solar, hydroelectric and wind power combined. The wood processing sector has made good progress in increasing the efficiency of wood utilization. Although sawnwood and wood panel production grew by 8.2 percent per year between 2000 and 2015, this required only a 1.9 percent growth in input from industrial roundwood. Meanwhile, per capita consumption of wood-based panels (which are more efficient in terms of wood utilization) grew by 80 percent, while sawnwood consumption remained static. Meanwhile, the share of wood products that FSC and PEFC certify as coming from sustainably-managed forests has also increased, now representing 40 percent of global industrial roundwood production.</t>
  </si>
  <si>
    <t>dc91957b2d49ccf483681586ad48af8d</t>
  </si>
  <si>
    <t>The prevalence of smoking is more than twice as high among those with the lowest level of education. More dramatically, the level of obesity among the population with the lowest level of education is nearly three times higher than those with the highest level of education. On top of this, CNS is also responsible for the financing of long-term care insurance. The Ministry of Social Security and the Ministry of Health are jointly responsible for health system governance. The Ministry of Health develops health policy and legislation, organises the delivery of care, authorises large hospital investments and directly cofinances public health programmes.</t>
  </si>
  <si>
    <t>dc91a7cf4245a3262c0f194121f131f7</t>
  </si>
  <si>
    <t>In fact, a large number of land conflicts have been reported in the media recently, arising not only from the low land registration rates but also from the lack of transparent and fair compensation and expropriation mechanisms. No regulatory framework is in place to support inclusive business partnerships between smallholders and large investors that would help ensure that investments benefit both local communities and agri-business companies. It does not oblige investors to undertake independent social and environmental impact assessments (ESIAs).</t>
  </si>
  <si>
    <t>dc94500eea9e495ed6699743e86ce08b</t>
  </si>
  <si>
    <t>This is a 6- to 15-month learning system that brings together clinicians, managers and other individuals within a service to seek improvement in a focused area. An issue for improvement is identified; key individuals with the capacity or accountability to bring about change are brought together; objectives and metrics are agreed; the plan-do-study-act (PDSA) cycle of change is started; and repeated as new learning or opportunities emerge. Some examples of improvements include the reliable implementation of care processes that prevent Intensive Care Unit acquired infections. Initiatives to prevent ventilator acquired pneumonia and central venous catheter related infections have been widely implemented, with evidence of improvements in clinical outcomes across Scotland.</t>
  </si>
  <si>
    <t>dc9666628f3e126ed08c3be65fc6d11a</t>
  </si>
  <si>
    <t>Parents also prefer schools with populations ethnically and socio-economically similar to their own family (Crozier and al., In Sweden, access to tertiary education depends on the school-leaving certificate from upper secondary school or a municipal adult education progr amme. Grades thus play an important role. Students can also qualify for admission to a higher education institution by taking the Swedish Scholastic Aptitude Test (Hogskoleprovet), which measures different knowledge and skills.</t>
  </si>
  <si>
    <t>dca0b95f4cba2ebffddf321054b603b1</t>
  </si>
  <si>
    <t>In 2012, about 10% of the variance in mathematics score to PISA test was explained by the socio-economic background of students in Korea. On average across the OECD about 15% of the variance in PISA mathematics score is explained by socio-economic background reaching more than 15% in countries such as France and Germany. As in most other OECD countries, the variation in PISA mathematics score is higher within schools than between schools.</t>
  </si>
  <si>
    <t>dca12d6517e3591b9a546a85762d5cd8</t>
  </si>
  <si>
    <t>A fall in earnings is more common in Estonia where more than 41% of persistent temporary workers experienced a fall in earnings, as shown by moving to a lower quintile. A related concern is whether this wage differential has a long-lasting impact on wages over the career, or whether temporary workers can catch up with their counterparts who started permanent jobs earlier. Spells of low-paid jobs may lead to depreciation in human capital, which may compromise the possibility to find better-paid jobs and thus generate persistence in low-paid employment. On the other hand, non-employment may lead to a larger loss of human capital and often has a scarring effect on subsequent employment; getting any job, even a low-paid, less stable job or one involving limited hours, is therefore often put forward as a way to improve future employment and wage prospects.</t>
  </si>
  <si>
    <t>dca3605be54c2011c692866e29111f12</t>
  </si>
  <si>
    <t>The project was implemented over the course of 15 years using a community forestry approach both to generate income and to stabilize slopes that had become exposed as a result of environmental degradation and were consequently at risk of landslides. The assessment of the project was conducted in close consultation with communities and the results encompassed a greater diversification of livelihoods and improved watersheds, together with a decrease in the risks from landslides. This highlights the importance of management of ecosystems and livelihoods as the basis for an integrated strategy for climate change adaptation and development (Renaud, Sudmeier-Rieux and Estrella, eds.,</t>
  </si>
  <si>
    <t>dca4cfa52e0f9cbb5425225a7a42814f</t>
  </si>
  <si>
    <t>Connections between urban centres and rural areas are crucial for greater development and widening access to labour force and education. While no robust data was available about the inequalities in access to communication, they are likely to broadly correspond to disparities in GDP per capita. Improving access to telecommunications represents a potential source of growth and should be favoured. The new medical school provides an opportunity to address the health challenges in the region and build capacity for collaboration. It can also mark the beginnings of the first university in the Galilee.</t>
  </si>
  <si>
    <t>dca5f42eb317d6822192d012589f09c5</t>
  </si>
  <si>
    <t>This does not mean that the manufacturing of innovative products should be limited to Almaty City and Astana. Indeed, while OECD countries cities benefit from high-value scientific and technological innovation activity, the fruits of this work are often produced elsewhere. It is important not to neglect the innovation potential of Almaty City.</t>
  </si>
  <si>
    <t>dca7efb8c1a703ffdd74ccdf86fd95cc</t>
  </si>
  <si>
    <t>According to this procedure, the employer pays the worker an indemnity equal to 1 monthly wage per year of service (with a minimum amount equivalent to 2 monthly wages and a maximum amount equivalent to 18 monthly wages), which is not subject to social contribution or fiscal taxation. This compensation could be considered as similar in some respects to severance pay. The acceptance of this transaction prevents any further dispute by the worker, that is, appealing to courts for a dismissal to be unfair or not.</t>
  </si>
  <si>
    <t>dca89ecb78a4bacb57669956ae9a8fd0</t>
  </si>
  <si>
    <t>As noted, limited accountability mechanisms combined w ith a lack of aw'areness within the public service, have been identified as main barriers to advancing gender equality initiatives and mainstreaming by more than 40% of the countries responding to the survey. Strengthening implementation and accountability mechanisms, supported by a whole-of-govemment approach, could significantly advance the implementation of gender equality and mainstreaming initiatives to support the full empowerment of women for countries’ competitiveness and growth. A recent global synthesis report on national gender institutions concludes that legal reforms appear to be a major area of achievement for these mechanisms.</t>
  </si>
  <si>
    <t>dca93ac475da1ff7b12a513c944f8723</t>
  </si>
  <si>
    <t>Moreover, a large share of that support (over 80%) was linked to output, mostly in the form of higher prices than those prevailing on world markets. This undermined local markets for developing country farmers competing with imports. At the same time, other policies, such as support to biofuels, have tended to work in the opposite direction.</t>
  </si>
  <si>
    <t>dca9a63265f9f55cb4b43d118a55d1ed</t>
  </si>
  <si>
    <t>Access to public goods remains highly unequal even within urban areas, often putting the social fabric at risk. African cities are facing an unprecedented combination of developmental challenges together with rising environmental risks such as unsafe sanitation, climate change and air pollution. Are urbanisation trends sustainable in your country?</t>
  </si>
  <si>
    <t>dcaa5c454894b9f30f5afee3d2e80a1c</t>
  </si>
  <si>
    <t>The forest soils have generally been a source with a constant rate of emissions and the enormous removal by forest biomass practically determine the size and trend of the forest sink in Finland between 1990 and 2010. There were dips in early 1990ies and late 2000s linked to poor economic growth and thus lower demand for forest products by industry. Overall, the removal of CO2 between 1990 and 2010 has been governed by the annual increment and the drain of growing stock. Due to effective and sustainable forest management practices in past decades, the annual increment of growing stock in Finland has increased steadily.</t>
  </si>
  <si>
    <t>dcaaca1b4f7f4563d7472ca7df3371e2</t>
  </si>
  <si>
    <t>First and foremost, the depleted state of many fisheries means that rebuilding these stocks can lead to higher future harvests. The value to the consumer of fisheries products will also continue to increase as new products and new markets emerge notably through innovation. Processors and other value-chain participants will find new' uses for what is currently wasted. Fishers will continue to reduce their costs, improve their efficiency and productivity and earn a greater return from their efforts.</t>
  </si>
  <si>
    <t>dcab152a3f2a72f5ef495b31af270ee1</t>
  </si>
  <si>
    <t>Indeed, women typically tend to run smaller businesses and employ less workers, while they are as likely as men to offer an innovative product or service (OECD/EU, 2017[23i). In the Norwegian case, a study illustrates the funnel for female entrepreneurs: almost as many women as men are willing to become entrepreneur, however far less women than men actually open a business. Furthermore, among companies that have survived after five years, only 19% have female entrepreneurs, and this proportion is down to 10% for companies with more than 10% annual revenue growth (Grunfeld et al.,</t>
  </si>
  <si>
    <t>dcb10e1eef5184632758f29cc8157638</t>
  </si>
  <si>
    <t>In Improving Health Care Cost Projections for the Medicare Population, Summary of a Workshop (G. Wunderlich ed.). The National Academies Press, pp. The extended baseline scenario reflects the assumption that current laws generally remain unchanged.25 The extended alternative fiscal scenario incorporates the assumptions that certain policies that have been in place for a number of years will be continued and that some provisions of law' that might be difficult to sustain for a long period will be modified, thus maintaining w'hat some analysts might consider “current policies” as opposed to current laws.</t>
  </si>
  <si>
    <t>dcb1f19982f91cbad530698885a3a3f2</t>
  </si>
  <si>
    <t>Where local government are responsible for a greater share of own source revenues, they face a distinct pressures to increase their local tax bases. Depending on the nature of local taxation, this can lead to a push for residential expansion in order to increase the amount of property taxes available to a municipality, or attracting businesses to the area in order to increase business tax contributions. Both Nantes and Saint-Nazaire are increasingly relying on own source revenues to fund operating expenditures. In Nantes, the contribution of local taxes to total operating expenditures between 2009 and 2014 increased by 16% while in Saint-Nazaire it increased by 22% (Figure 3.9).</t>
  </si>
  <si>
    <t>dcb230b925ad36ba8ca20b6ebd63c7cc</t>
  </si>
  <si>
    <t>In particular, variability and volatility of revenues for peak power plants, the load factor risk and peak prices may remain a concern. In this respect, IEA countries face different situations. Most states have already developed or improved energy markets and will continue to do so. While some regions face urgent generation adequacy constraints (the United Kingdom and Japan, for instance), most of other countries have enough excess-capacity, as a result of sluggish demand growth. In the latter case, reforming electricity market design is not seen as a pressing concern.</t>
  </si>
  <si>
    <t>dcb54f02929858525b83f3e2d9e49486</t>
  </si>
  <si>
    <t>In such cases, the international community should ideally provide the finance, technology transfer and technical support needed for pursuing further decarbonization of LDC power sectors. Similarly, environmental sustainability considerations call for an adequate assessment of the options for the safe disposal or recycling of generation apparatus containing potentially hazardous materials (notably solar panels), or — in the case of large-scale hydroelectricity projects — of their potential social and environmental impact on river-based ecosystems and related communities. While the costs of storage technologies have declined rapidly over the last few years and may make battery storage a feasible option in due course, this is not yet the case in all LDCs (at least not at mini-grid or utility scale).</t>
  </si>
  <si>
    <t>dcb6aca5438660dccc4bdcac412f50c8</t>
  </si>
  <si>
    <t>Registered employment has risen more strongly than in previous years in Brazil, Chile and Peru. In the specific case of Brazil, employment of this type has increased for the first time after three consecutive years of declines totalling 7%. In Nicaragua, where the number of people paying into the Nicaraguan Social Security Institute expanded strongly over a long period, the conflict that arose in 2018 precisely because of a proposed social security reform led to a sharp contraction.</t>
  </si>
  <si>
    <t>dcb9cd1fc00aeef14e4824a89b792e83</t>
  </si>
  <si>
    <t>The surplus of women in older age groups is significant and is increasing, with obvious implications for health care and other social needs. In Europe, the average age at which women first marry is 30 or older in many countries. In some less developed countries, however, such as Mali, Niger and several other countries in sub-Saharan Africa, the average age at which women first marry is still below 20.</t>
  </si>
  <si>
    <t>dcbb1c0b34b8c93cda7dd93e1fc8b56c</t>
  </si>
  <si>
    <t>It gives member states considerable flexibility in terms of which elements are included within the SEA process, provided that the process achieves the overall objective of assessing (and, where necessary, addressing) environmental considerations. Again, the use of SEAs in Austria does not specifically require consideration of climate change adaptation, other than indirectly through the requirement to assess the likely evolution of the environment in the absence of the programme or plan being assessed. However, the absence of a requirement to assess adaptation does not preclude this step if it appears to be relevant. The test, applied whenever federal regulations were proposed or revised, covered both climate change adaptation and mitigation. Introduced in 2008 as part of the implementation of the Climate Change Strategy, it was supported by a range of capacity-building activities co-ordinated by the BMLFUW. The test started with an initial screening process to determine if climate change was likely to be relevant; if so, this was followed by an assessment process and then the consideration of options to address any negative impact.</t>
  </si>
  <si>
    <t>dcbbc6d1fa154c7046256a661934437a</t>
  </si>
  <si>
    <t>Likewise, the equalising effect of benefits could be determined by comparing Gini values for net-of-tax incomes on one hand, and net-of-tax incomes plus benefits (= disposable income) on the other. The reason is that benefits and taxes interact with each other in different ways across countries. As a result, the sequence used for the Gini comparisons of the different tax/benefit elements matters, and can make a significant difference for the results (the sequence is obviously not an issue when calculating redistribution for the tax-benefit system as a whole).</t>
  </si>
  <si>
    <t>dcbbed8a097ac9059824718d6df7b9b7</t>
  </si>
  <si>
    <t>For example they may obstruct fish migration and affect populations. For example, carbon dioxide (CO2) emissions in Austria -measured in kilograms per USD of gross domestic product (GDP), purchasing power parity (PPP) adjusted - were 0.1 kg per PPP USD of GDP in 2014. In Albania, Bosnia and Herzegovina, the Former Yugoslav Republic of Macedonia, Montenegro and Serbia the respective C02 emissions were 0.2, 0.6, 0.3, 0.2 and 0.4 kg per PPP USD of GDP (World Bank, n.d ). There is considerable scope to increase both the security of supply and the sustainability of the energy sector by diversifying fuel sources. However, installed capacity of these technologies is practically non-existent at present (see Table 12.1). Renewables are promoted through a range of policy initiatives including rules for grid connection of renewable generation, obligations for the purchase of renewable power specified in secondary legislation such as grid codes and rule books, and subsidies to generation from renewables.</t>
  </si>
  <si>
    <t>dcbbf49227d8c26ad611d4087f8c0b63</t>
  </si>
  <si>
    <t>In addition, being one of the instruments of the water resources policy, the fundamentals, concepts and guidelines to be followed should be consistent with those that guided the formulation of the Water Resources Management Systems - both at the national and state levels - especially in terms of decentralisation and participation. Should the national plan or the state plan be understood as a sum of the river basin plans? Conceptually, the answer is no. From this perspective, on the top of the tendency for “accommodation” and transfer of responsibilities, and resistances in the implementation of charges for water use, there will be a conceptual inconsistency leading to the substitution of an effective decentralisation by a deconcentration of tasks.</t>
  </si>
  <si>
    <t>dcbbfb61dd0579c9f5881cb9d99bf974</t>
  </si>
  <si>
    <t>A network of competent actors (the case managers) are mobilised to support the student in different tasks leading up to a full post-compulsory qualification. Support is designed to be tailor-made and empowering and can include support in choosing a pathway or finding an apprenticeship place upon finishing compulsory education, in getting back to education after drop-out as well as a range of additional support measures for young people with more general educational and social problems. Duration of case management is variable and depends on individual needs. They had to develop a concrete project proposal by 2007 which was approved by the Federal government (Bundesamt fur Berufsbildung und Technologie, BBT) who funds the initiative.</t>
  </si>
  <si>
    <t>dcbd6d0e52e44a99cd2304ef7986ecd2</t>
  </si>
  <si>
    <t>It means seeing students’ language capacities as part of their personal, social and cultural identity and welcoming it as a tool for learning and understanding (Holmen, 2009). This will help children bridge the gap between their home and school and ensure that their cultural and language background is valued as much as that of the majority (Brind et al., This can be a way to validate and signal proficiency in another language and to devise best suited support strategies in language learning for each individual child. Moreover, to acknowledge that a student knows a language other than Danish is a first step towards attaching a value to that knowledge.</t>
  </si>
  <si>
    <t>dcc26d906a9d3c96b9676a59bc1a917e</t>
  </si>
  <si>
    <t>To now, the choice of pedagogy has often been made ad hoc or based on whatever a teacher had encountered in their teacher education or their own schooling (Lortie, 2002). But where teachers are supported by high quality teacher education and strong professional infrastructures, they are enabled to make concerted decisions about pedagogy, acting as designers of learning by selecting approaches with a clear sense of their intended impact (Jensen et al., But, developing and selecting pedagogies involves more than working out what is “effective” as indicated by impact on diverse measures of learning.</t>
  </si>
  <si>
    <t>dcc7931cd5d7bd2595b4ffa5deae44d4</t>
  </si>
  <si>
    <t>These movements posed important questions about how' the education system defined the opportunities available to Chileans throughout their lives, and questioned unequal access to education in Chile. Activists called into question the structural constraints imposed by the market-oriented model, which was left unchallenged after the country’s return to democracy. The student movement demanded that the pow'er of education be returned to the state, that the voucher system be eliminated and that profit-making activities be banned at schools receiving state funds.</t>
  </si>
  <si>
    <t>dcc808113faa923153f082bbf0efc068</t>
  </si>
  <si>
    <t>Budapest; Brussels: European Community Programme for Employment and Social Solidarity (2007-2013). Child Poverty in Perspective: An Overview of Child Well-Being in Rich Countries, Innocenti Report Card 7. Florence: Innocenti Research Centre. Capability deprivation and income poverty in the United States, 1994 and 2004: Measurement outcomes and demographic profiles.</t>
  </si>
  <si>
    <t>dccaaf8099266d40ad87121ccb98082b</t>
  </si>
  <si>
    <t>The chapter furthermore discusses the recent increase in the use of certification schemes in fisheries and aquaculture, discusses the points of view of the consumers, retailers, processors and fishers. Who are the key stakeholders in the market for certification? How do they influence the market for certification schemes? These are key questions that are examined in this chapter.</t>
  </si>
  <si>
    <t>dccd244970601f2836d91fc8db2c1d8c</t>
  </si>
  <si>
    <t>The use of such data by the OECD is without prejudice to the status of the Golan Heights, East Jerusalem and Israeli settlements in the West Bank under the terms of international law. Support is also becoming more tied to certain conditions, as well as decoupled from production and input use. Producers, if they want to receive support, are now more often obliged to contribute to improvements, for example, in the environment, rural amenities, or better treatment of animals.</t>
  </si>
  <si>
    <t>dccea73a57fa771204334f3890497b11</t>
  </si>
  <si>
    <t>However, a number of development co-operation providers are combining private sector engagement for development with efforts to promote their own private sector in developing countries. For instance, Whitley (2013) estimates that all public flows from Japan for private sector engagement in development countries support either directly or indirectly Japanese technologies, expertise or firms. For the United States and Germany, this number is estimated at 49% and 19%, respectively, while in the case of the United Kingdom, no evidence of tied support could be identified. While this may be effective in delivering environmental benefits at a project level, such as fuel savings or reduced emissions, it could have implications for the efficiency of the project (e.g. in terms of promoting the most affordable clean technologies in partner countries, rather than those from the donor country).</t>
  </si>
  <si>
    <t>dcd10a554251bb1ef1d1fbbba19227f8</t>
  </si>
  <si>
    <t>In contrast, the share of renewables as a fraction of TPES remained at 3 per cent in high income countries and 46-45 per cent in low income economies. Renewable energy sources now account for the majority of TPES in Nepal (84 per cent), Myanmar (75 per cent), Cambodia (72 per cent),Tajikistan (64 per cent) and Sri Lanka (53 percent). However, there is no uniform definition of renewable energy (Box 1), and large hydropower plants can have undesirable environmental and social impacts.</t>
  </si>
  <si>
    <t>dcd27e83808d097d86228f34eb9c612e</t>
  </si>
  <si>
    <t>Particularly exposed are the eastern and southern coastal regions (see map). In the Asia-Pacific region, more people are living in coastal areas and cities, especially in the megacities that have more than 10 million inhabitants. In 2011, ten of the worlds twenty largest megadties were located in Asia.2 Within these cities many people are packed into informal housing areas with poor infrastructure where they are particularly vulnerable to natural disasters.</t>
  </si>
  <si>
    <t>dcd29a4a62943129d81dbf3e858cf5f4</t>
  </si>
  <si>
    <t>The papers are generally available only in their original language - English or French -with a summary in the other. We thank Michael Forster for helpful discussions as well as Tony Atkinson, Brian Nolan, Markus Jantti, Timothy Smeeding and colleagues from the OECD Economics Department and the Directorate for Employment, Labour and Social Affairs for providing us with valuable comments at different stages of the drafting process. This working paper should not be reported as representing the official views of the OECD or of its member countries.</t>
  </si>
  <si>
    <t>dcd35d60d6acbd343b05a3034eb6cfa7</t>
  </si>
  <si>
    <t>In essence, the system is evolving to be less hierarchal and more flexible in terms of the rules that are imposed, w hile at the same time reorienting the role of governments in spatial development towards the local level and placing a larger onus on private actors to take the lead in new developments. They further argue that the diminishing role of the national government in such areas as landscape quality de facto elevates the importance of EU environmental directives as a determinant of national spatial structure (Zonneveld and Evers, 2014: 69). Thus, there is much consternation surrounding present reforms which stem in large measure from changes both in terms of how' land use is governed and in the role and scope of governmental actors which have accelerated in the wake of the 2008 economic crisis (Heurkins and Hobema, 2014; Kickert, 2015; Waterhout, Othengrafen and Sykes, 2013).</t>
  </si>
  <si>
    <t>dcd3df27f3090878f7905ec4e909b990</t>
  </si>
  <si>
    <t>Lessons learned from development practice can, therefore, inform development support targeted at enhancing data availability for adaptation. For example, experience has shown that efforts to enhance data availability are more likely to succeed and be sustained if they fit within the broader national strategy for the country’s statistical system. This refers to the entire network of providers of data and other information.</t>
  </si>
  <si>
    <t>dcd98bd1a83040d91ff077cabf9add50</t>
  </si>
  <si>
    <t>Consequently, the relative disparities have not only persisted over time —in half of the countries examined, they have become more pronounced (see table II. Inequalities with regard to timing may also exist, such as lower contraceptive prevalence in the first sexual encounter among less-educated women compared with those with more years of schooling. An extreme case is Haiti, where the general prevalence is very low but the rate is as high as 40% for more-educated women versus only 25% for those with no formal schooling. This suggests that they have more limited access to family planning services. In Guatemala and the Plurinational State of Bolivia, only 40% of women with no education who live in a union use contraception, compared with 70% of educated women. In Ecuador, contraceptive prevalence ranges from 50% to 80%.</t>
  </si>
  <si>
    <t>dcdd2f4fe5c29aac90c2803306df3eba</t>
  </si>
  <si>
    <t>Thus, it is extremely important to determine the effects that each of these factors exerts on poverty. Since growth alone cannot explain alterations in poverty levels, we treat income inequality as a factor in these, seeking to evaluate the hypothesis that the more unequal a country is, the less effective economic growth will be at reducing poverty (Bourguignon, 2003). These latter variables are estimated by applying a dynamic econometric panel data model developed by Arellano and Bond (1991), Arellano and Bover (1995) and Blundel and Bond (1998).</t>
  </si>
  <si>
    <t>dce003736e82bd6d35a73fae3ab00fa2</t>
  </si>
  <si>
    <t>For many gender equality advocates, macroeconomics is a new and unfamiliar policy arena. That said, macroeconomic policy is neither gender- nor class- nor race-neutral in its effects. To advance SDGs, macroeconomic policy must be conducted through an equity lens with much more attention to its distributional effects.</t>
  </si>
  <si>
    <t>dce16f33c54bad63829e97cfe4352fc7</t>
  </si>
  <si>
    <t>Political decentralisation can lead to increased political accountability and transparency, and fiscal decentralisation can improve public spending effectiveness based on the idea that subnational governments have better information on local spending needs and preferences and are better positioned to deliver public goods. Political and fiscal decentralisation while strengthening the role of sub-national governments still require co-operation with national government. Decentralisation can come at a cost, in terms of funding or capacity gaps at the subnational level; in practice it is not about autonomy, but partnerships.</t>
  </si>
  <si>
    <t>dce3654ce4a5394d3859f188dc5b69d7</t>
  </si>
  <si>
    <t>There are considerable wind, tidal, ocean, thermal and wave energy resources available in some ECOWAS countries. The region also has vast solar energy potential with very high radiation averages of 5 to 6 kWh/m2 throughout the year. The share of new renewable energy such as wind, solar, small scale hydro and bioelectricity (excluding large hydro) will increase to around 10 per cent by 2020 and 19 per cent by 2030. These targets translate to an additional 2.425 MW of renewable electricity capacity by 2020 and 7.606 MW by 2030.</t>
  </si>
  <si>
    <t>dce50742c501d1fb1b4745899cedb687</t>
  </si>
  <si>
    <t>Nuclear energy, which produces electricity domestically, can obviously reduce such dependence. The internal dimension instead is about creating the appropriate incentive mechanisms and framework to allow public and private actors to invest in adequate levels of production and transport capacity that provide continuous access to energy services at stable prices. Again, as a continuously operating baseload technology with very predictable operating costs, nuclear energy is poised to play a positive role. However, one needs to point out that the stability of operating costs is an advantage that is not always fully transmitted to consumers due to the peculiar price-setting mechanism in electricity markets. This element notwithstanding, the advantages continue to accrue of course at the societal level even if they are captured by electric utilities rather than by the retail consumer. Chapter 3 subsequently developed a specific composite indicator that enables the measurement of the level of security energy supply as well as the contribution of nuclear energy over the past 40 years, for those OECD countries for which a consistent data set was available.</t>
  </si>
  <si>
    <t>10.18356/e183980f-en</t>
  </si>
  <si>
    <t>dce54458ee5cac7bc543a99124290703</t>
  </si>
  <si>
    <t>Among the 62 countries where at least 5 per cent of the population practised open defecation in 2015,18 countries are currently on track to meet the 2030 target. In another 36 countries, the current rate of progress is too slow to reach the target. For the remaining eight countries, open defecation rates have actually increased since 2000. It can contaminate drinking water sources and limit opportunities for safe and productive reuse of water.</t>
  </si>
  <si>
    <t>dce76cd284a0c91ae90d8ca386a3ae39</t>
  </si>
  <si>
    <t>Besides the countries already mentioned, this was found to be the case in the Plurinational State of Bolivia and Chile, which improved their distributional situation between the mid- and late 2000s. The periods analysed are those when income distribution improved most significantly in 15 countries of the region. The factors considered in the decomposition are as follows: per capita household income is decomposed by multiplying the proportion of adults in the household by the income each adult receives;6 income per adult is disaggregated as the sum of earnings (per adult) and non-work income (per adult) in the household; lastly, earnings per adult are calculated as the product of remuneration per employed person and the employment rate (ratio between the number working and the number of adults) (see box 1.6). For this, it calculates each of the variables described at the aggregate level for each quintile at two different points in time, f0 and (,.</t>
  </si>
  <si>
    <t>dce8f3536dd7deebbfc584feab6642fa</t>
  </si>
  <si>
    <t>It examines how governance arrangements and policy practices have changed over the past two decades, and which challenges have been emerging, both as a result of processes such as globalisation and regionalisation, and new developments and innovations in the organisation of government and policy design and delivery. Key areas in which governance needs to be improved are discussed, including mobilising actors and resources for innovation; improving co-ordination and coherence of policies and different layers of government; addressing worldwide the great societal challenges that need to be faced on a global scale; setting priorities in resource allocation accordingly; and improving the measurement of innovation. This includes creating and maintaining favourable framework conditions for - and removing barriers to - innovation, as well as dedicated policies to foster innovation on a broad base: enhancing technology absorption and capacity building, notably in SMEs, fostering networking and clustering, and leveraging research and development (R&amp;D) in various ways.</t>
  </si>
  <si>
    <t>dce941094c25b992a6e18f8eb7c8d95b</t>
  </si>
  <si>
    <t>The Directorate provides management for all three protected areas, based on an individual law for each one and corresponding management and business plans. Significant investment has been made in developing the infrastructure ofthese protected areas, including development of awareness and education programmes. Entrance fees were introduced in Biambare, which help to finance management activities. In Vrelo Bosne, new jobs have been created, as have additional sources of income for the local communities associated with this protected area (i.e. a special station for fiacre rides and an area for trade in souvenirs).</t>
  </si>
  <si>
    <t>dcec1f195cd60eb2e7b9d88883453b53</t>
  </si>
  <si>
    <t>The high burden of household expenditure on education and the cost of housing places in the Seoul region severe constraints on household budgets, which are important factors in deciding whether or not to have a child and at the same time heightens the risk of poverty (3.3). Korean society has undergone profound changes during the past decades. Most noteworthy is the increase in educational attainment across generations.</t>
  </si>
  <si>
    <t>dced12838890cc7536db4d0e5ba42eda</t>
  </si>
  <si>
    <t>In the case of remote sites, cable routing is frequently required to cross rivers and dams, which has to be taken into account in the planning. In this context, a lot of new technology was invented by engineers. The project is a first in applying a communication project to water conservation, thereby filling a gap in terms of the acceptance of long-distance communication projects in water conservation. The story of this project can easily be copied and used by other countries or communities.</t>
  </si>
  <si>
    <t>dceebc13f5198e8120845c847cfd2516</t>
  </si>
  <si>
    <t>Governments can support domestic demand creation primarily through IT-related public procurement and measures to increase ICT uptake in the private sector. In addition, governments and other stakeholders can seek to expand demand by promoting exports. This is particularly true in countries where ICT use in the private sector is nascent.</t>
  </si>
  <si>
    <t>dcf1158e2cf5243028f2c4bb89a3e309</t>
  </si>
  <si>
    <t>Other requirements exist for continued operation for a limited time, eventually at a reduced power rate, for a broader range of voltage and frequency conditions (up to ±5% in frequency and ±10% in voltage) that are supposed to occur only on a few occasions per year. All generating units should be able to provide a specific range on reactive power to assist control of the system voltage. Finally, it should be noted that extremes of grid voltage could occur at the same time as extremes of grid frequency (in particular low voltage together with low frequency); generating plants should be designed to meet these extremes simultaneously.</t>
  </si>
  <si>
    <t>dcf141367c89464f18588b3960f9ce73</t>
  </si>
  <si>
    <t>Mexico has also been identified as a source country for crystalline methamphetamine seized in East and South-East Asia and Oceania. Methamphetamine manufacture in the United States continues to be dominated by small-scale laboratories using ephedrine and pseudoephedrine preparations. In 2014, the United States reported a decrease in domestic methamphetamine manufacture, likely attributable to an increase in the supply of methamphetamine manufactured in Mexico.</t>
  </si>
  <si>
    <t>dcf2408d8f5793e9891a247e6a171f5b</t>
  </si>
  <si>
    <t>We will continue to promote a universal, rules-based. We call on all WTO members to redouble their efforts to promptly conclude the negotiations on the Doha Development Agenda. We attach great importance to providing trade-related capacity-building for developing countries, in particular African countries, least-developed countries, landlocked developing countries, small island developing states and middle-income countries, including for the promotion of regional economic integration and interconnectivity. The new framework similarly includes various targets and other references to the role of international trade in supporting achievement of the SDGs.</t>
  </si>
  <si>
    <t>dcf2c8338c7e1632d56c2908324364fb</t>
  </si>
  <si>
    <t>In particular, the two main policy tools are: i) statutory minimum wages; and ii) reductions of social security contributions paid by employers for low-pay/low-skilled workers, and sometimes young workers. The balance of this international empirical evidence suggests that minimum wages that are too high can have a negative impact on youth employment and on enrolment in education. This also serves to truncate wage distribution, and transforms the minimum wage into a reference wage for a large portion of the workforce. While a very large share of the workforce is paid at the minimum wage (SMIC) in France (15% versus an OECD average of about 5%), the share of workers aged under 25 on the SMIC is more than double that of their elders (35% versus 13% of workers aged 25 or more) (Groupe d’experts sur le SMIC, 2009). Ultimately, the over-representation of youth in France among minimum-wage employees is less pronounced than in the other OECD countries with a statutory minimum wage. For example, in Canada more than 60% of all minimum-wage workers are aged under 25 (OECD, 2008c) compared with only 17% in France.</t>
  </si>
  <si>
    <t>dcf58edcd933f3c59a4c592b1527a9fa</t>
  </si>
  <si>
    <t>Currently, 1.4 billion people live in basins where water usage exceeds recharge. For example, the Middle East/North Africa region is running at a deficit, as annual withdrawals exceed annual resource replenishment. The OECD’s water stress indicator is based on the ratio of annual water withdrawals to annual water availability.</t>
  </si>
  <si>
    <t>dcf7358db88441159c82a371453154bf</t>
  </si>
  <si>
    <t>The OECD Workshop on Advancing the Aquaculture Agenda, held in April 2010, underscored the importance of ensuring a solid governance system for the sector with a view to ensuring future growth. One evident example is in integrated farming,b but more important is their impact on ecosystems, markets, products and prices, as well as on innovations and technology. Competition between the fishery and agriculture sector may arise for water and land resources, especially for irrigated agriculture, as well as on the availability and relative efficiency on the use of feeds between terrestrial animals and farmed fish. Fishmeal and fish oil obtained from capture fisheries and from fisheries by-products are used as feed in aquaculture as well as in the feed rations of pigs, poultry, ruminants and pets. With the expansion of aquaculture, supplies of fishmeal have been largely directed to this sector, as major constituents of aquatic carnivorous/omnivorous species feeds, diverting away from livestock, which now mainly use fish meal in starter and breeder diets for poultry and pigs. It is estimated that in 2007 aquaculture consumed about 68% of world fishmeal and 81% of world fish oil supplies.</t>
  </si>
  <si>
    <t>dcf8016cb2fb1cebae34c76a0f421808</t>
  </si>
  <si>
    <t>This can be achieved by building economic, social and environmental resilience for women and men, enhancing their productivity, and accelerating the pace of structural economic transformation in the region. This report explores where and how progress in gender equality has been made and how best to accelerate the pace of gender advancement in Africa. Its focus on gender equality comes at a time of tremendous change across the continent, including recent dynamics of social and economic transformation that have resulted in significant strides in Africa’s human development.</t>
  </si>
  <si>
    <t>dcfa88fe25f8909b972494c9e7c0d8eb</t>
  </si>
  <si>
    <t>Finally, gender inequality cripples economic growth by reducing women’s contribution in the economic, social and political spheres (Bandiera and Natraj, 2013). A gender analysis needs to take account of both gender perspectives and how policies can affect men and women differently. In 1985, at the Third World Conference on Women in Nairobi, participants agreed to develop or reorganise their national information systems to compile and disseminate statistics on women and men in order to better address gender issues.</t>
  </si>
  <si>
    <t>dcfb774022e56cdbe482f23bb0fa1cc8</t>
  </si>
  <si>
    <t>Official support to research activities has grown steadily during the past years from USD 5.5 billion in 2010 to USD 7.0 billion in 2016. While research spending is increasing, concessional finance used for ICTs and technology transfers has been static following a decline between 2010 and 2012. Support towards innovation increased sharply in 2016 because of additional funding to innovative projects across sectors by several DAC members, including Canada, EU institutions, Germany, Sweden and the United States.</t>
  </si>
  <si>
    <t>dcfd0cbcaf6ee59272b3e7ab452aa517</t>
  </si>
  <si>
    <t>However, nearly half of all recipients had spells of other types of income-support benefits during the 514 -year observation period (though this includes receipt of Newstart Allowance, Australia's unemployment benefit). Tseng &amp; Wilkins (2003) show that up to one-third of the Australian working-age population touches on at least one of various income-support benefits in a given year; one-sixth of all recipients continuously receive support over the same 514 -year period. Tseng, Vu, &amp; Wilkins (2008) find that ‘churning’ is a typical feature of income-support receipt with over half of all recipients leaving and re-entering benefits at least once over a five-year period.</t>
  </si>
  <si>
    <t>dcfd622b9e36ddaf0f359c2889f465e3</t>
  </si>
  <si>
    <t>Many EECCA countries have already benefited from international climate funds that are either established as standalone funds or financed by bilateral and multilateral financiers. The GEF is also an operating entity for other multilateral environmental treaties such as the Convention on Biological Diversity and the Convention to Combat Desertification. All the EECCA countries have accessed climate-related development finance from the GEF No data on finance approved by the GCF is included in the analysis in this chapter (as the database used here covers the period 2013-14), while the GCF Board has approved two projects from the EECCA countries as of 1 July 2016.</t>
  </si>
  <si>
    <t>10.18356/6ea40fbf-en</t>
  </si>
  <si>
    <t>dd061746acec78a8b72bc3389816ef89</t>
  </si>
  <si>
    <t>Development that benefits all, enabling everyone to enjoy their rights, including reproductive rights, can help individuals, institutions and communities withstand crisis. Ishwori was referred to the nearby Trishuli Hospital, which continued providing services despite damage to the facility. Ten weeks after losing her first child in the earthquake, Ishwori gave birth via Caesarean section to a healthy baby boy.</t>
  </si>
  <si>
    <t>dd0844cb8c89a2079bad639668de5327</t>
  </si>
  <si>
    <t>Some of these assets, such as a certain degree of emotional maturity, development of cognitive abilities and social skills, are already put to use in the early years of life. But it is during adolescence and youth that people reach crucial junctures. On the basis of assets already accumulated they must choose between behaviours that lead to different paths to adulthood. Each one of these “emancipation paths” is paved with a series of decisions as to whether to continue school and when to enter the labour market, start a family, set up an autonomous household and have children.6 For society as a whole, the earlier in the life cycle that the different emancipation paths branch out, the more likely the social divides are to widen.</t>
  </si>
  <si>
    <t>dd1097d6adb52db8a83227360160f50d</t>
  </si>
  <si>
    <t>However, in the SNA ancillary refers to basic, routine services to support production activities that are required by all enterprises. When they are provided in-house, they are called ancillary activities, e.g. cleaning premises, running the staff payroll or providing the information technology infrastructure for the enterprise, etc. Health care classes involve final consumption and include all cost components, e.g. e-medicine is expected to be included in the resources accounted for. E-medicine is the use, in the health system, of digital data - transmitted, stored and retrieved electronically - in support of health care, both at the local site and at a distance.</t>
  </si>
  <si>
    <t>dd1149c68443dbfb7cbdee50b4bbb632</t>
  </si>
  <si>
    <t>However, the economy is now slowing at a time when inequality remains uery high, making future social progress challenging. This chapter discusses how to achieve greater social inclusiveness against the background of weaker medium-term growth. First, it argues that Chile needs to increase income redistribution through its tax and transfer system towards levels prevailing in other OECD countries. Although existing social transfers are effective in combatting poverty, their size remains small and many households at the bottom of the ladder are not reached by them. Second, the chapter argues that labour earnings should be less disparate, as they explain around 70% of income inequality.</t>
  </si>
  <si>
    <t>dd19428f65b4aad6bccc0f98a149fb10</t>
  </si>
  <si>
    <t>The package relies primarily on economic instruments, but incorporates social components and promotes active citizen participation. Rebuilding state capacities and maintaining a universal and effective social policy regime will be essential for safeguarding Costa Rica’s success and to support further transformative change toward a low-carbon economy. But as with other conceptual innovations that gain policy traction, such as the sustainable development concept itself, certain interpretations of resilience risk diluting the concept and adjusting it to business as usual, rather than catalysing much needed transformative change.</t>
  </si>
  <si>
    <t>dd1a8049d63acf42b97402c9668098ac</t>
  </si>
  <si>
    <t>Among the lessons learned is that these experiences facilitate the access of non-indigenous people to the indigenous health system and facilitate a "dialogue of wisdoms" between men and women practitioners in the health systems. Intercultural health experiences have led to mechanisms for coordination between indigenous and official health systems even where they do not share the same facilities. The coordination is based on referral and counter-referral agreements.</t>
  </si>
  <si>
    <t>dd1af242c0340bdc40b607eb5b083dad</t>
  </si>
  <si>
    <t>Evaluations also show that conditional cash transfers improve outcomes related to health, nutrition and education. The impact of Progresa on education enrolment in Mexico has been significant (de Brauw and Hoddinott, 2008). Even the short-lived Red de Proteccion Social (RPS) in Nicaragua, in operation between 2000 and 2006, directed funds to female household heads, significantly improving school enrolment and other education indicators, and reduced stunting by an impressive five percentage points in programme communities (Maluccio and Flores, 2005).</t>
  </si>
  <si>
    <t>dd1bc0899590f0eb9ea19be89e0f43af</t>
  </si>
  <si>
    <t>The purpose of this project is to establish a closer cooperation between different Governmental agencies in the work against illegal, unregistered and unreported fishing. These ministries, in addition to the Higher Prosecuting Authority, are represented in the projects steering committee. The project is a network of professional analysts from the Directorate of Fisheries, Norwegian Coast Guard, Police, the Taxation Department, the Custom department and the Norwegian Coastal Administration.</t>
  </si>
  <si>
    <t>dd1c352ea72cd840660ab55d69579453</t>
  </si>
  <si>
    <t>Lastly, FDI patterns are uneven from one country to another, with some having very limited access to external financing or receiving quite small flows of FDI. The region's total gross external debt stood at 41% of GDP in 1990 but had fallen to 20.9% of GDP by 2012 (see figure 1.13). Meanwhile, international reserves climbed from 22.3% of total gross external debt in 2002, prior to the surge in the region's export prices, to 69.7% in 2012.</t>
  </si>
  <si>
    <t>dd25a902c53f48d434aff5133d208f42</t>
  </si>
  <si>
    <t>The exception is Trinidad and Tobago, the primary producer and exporter of petroleum products in the Caribbean, which converted most of its generation capacity to natural gas during the 1990s. This programme provides Venezuelan oil and oil products at preferential financing terms to 17 member states across the Caribbean and Central America (PetroCaribe 2015). Commonwealth and CARICOM member states that are signed up to this agreement include Antigua and Barbuda, The Bahamas, Belize, Dominica, Grenada, Guyana, Haiti, Jamaica, St Kitts and Nevis, Saint Lucia, St Vincent and the Grenadines, and Suriname.</t>
  </si>
  <si>
    <t>dd2612db267a273a799687ff2ccc3cf5</t>
  </si>
  <si>
    <t>Following Spain, Japan will preside over the International Transport Forum and its annual summit in 2012. The 2012 summit on "Seamless Transport: Making Connections" will take place on 2-4 May 2012 in Leipzig, Germany. Our first duty as those responsible for this sector is to respond to this challenge in an appropriate manner. The panel sessions and discussions at the 2011 summit again provided ample proof of this. The range of issues which the Forum has been working on since its creation, and on which it has given interesting recommendations, reflect the challenges faced by transport in relation to society's demands.</t>
  </si>
  <si>
    <t>dd2751b861da1f9e58557c64d627d08a</t>
  </si>
  <si>
    <t>At present, different land uses—industrial activities, farming, natural areas, touristic zones, infrastructure, and residential zones—are sometimes located in close proximity to one another, which can lead to conflict. The increasing emphasis on natural resource based tourism is exacerbating some associated land use conflicts. Increased tourism numbers leads to congestion at a minimum and may reduce the inherent quality of the natural resources that are a primary reason for visiting the region, especially in the mountains and the hillsides near the city of Clermont-Ferrand.</t>
  </si>
  <si>
    <t>10.1787/9789264301603-5-en</t>
  </si>
  <si>
    <t>dd28ebac2b3ee67c9d8ee2fcad670f1c</t>
  </si>
  <si>
    <t>The second section focuses on variations within countries and across time, and explores how changes in student-teacher ratios, class size, teacher compensation, and school autonomy for selecting teachers are related to performance trends across all PISA-participating countries and economies. The last section focuses on variations within countries, and explores how teachers' qualifications and experience, teacher turnover, and support for teachers' professional learning are related to school-level outcomes. The use of such data by the OECD is without prejudice to the status of the Golan Heights, East Jerusalem and Israeli settlements in the West Bank under the terms of international law.</t>
  </si>
  <si>
    <t>dd29c773e63c122444512d6607bfda4b</t>
  </si>
  <si>
    <t>Prior to the project start, there was a clear expectation that there would be a majority of male participants. This assumption was based on the observation that by the onset of the project in 2011/2012 there was a situation in which many unskilled men had to find new (types of) jobs due to the financial crisis. It has turned out in the process, however, that women's unemployment increased, which has led to a gradual increase in the number of women on the teams. This means that the initial expectation that most men would take up the offer has been replaced by an even gender distribution, so that according to self-assessments of the project there is a 50% distribution between the sexes.</t>
  </si>
  <si>
    <t>dd2b99e54c1682a3a8a0bec86f7c46bf</t>
  </si>
  <si>
    <t>In 2010, the working age group (15-59) represented about 73% of the population, and the total labour force participation rate reached 61.5%, with variations between the main economic hubs and the other Emirates (ranging from 68% in Dubai to 47% in Ras Al Kaimah). Although all Gulf countries supported the 2011 ILO Convention on Domestic Workers, foreign workers still often have little protection in terms of labour standards and rights, for example, with respect to job safety. The situation of migrant women is particularly vulnerable, as they often enter these countries on the work visa of their foreign husband or, in the case of domestic workers, of their sponsor.</t>
  </si>
  <si>
    <t>dd2e9be63cd4196237d4dcdb549ad44a</t>
  </si>
  <si>
    <t>Every year, CONAGUA draws up the Investment Program and Project Planning Document, which establishes the investment objectives, strategies and priorities for the development of the water sector in the medium term, according to the objectives and strategies defined in the six-year National Water Program. However, these documents focus on the use of federal budgetary resources and do not set targets across all sector actors for financing the policy objectives: they are public expenditure plans, rather than financial plans. At the local level, the Mexico City has included a financial plan in its 20-year water management plan (see Box 3.6).</t>
  </si>
  <si>
    <t>dd33ff4415ea57f5f8680c633bc78f70</t>
  </si>
  <si>
    <t>Accommodation needs, job-seeking approaches and employment goals, where appropriate, should form part of the Care Programme Approach. The LAs and NHS should collaborate when providing comprehensive care for those individuals who need it. A Care Programme Approach should typically, for example, assess the adequacy of the individual’s existing housing situation, and then enable appropriate coordination and information sharing, facilitated by the Care Coordinator, with the Local Authority housing service.</t>
  </si>
  <si>
    <t>dd35f3638327050c4cc82869073154b4</t>
  </si>
  <si>
    <t>The final outcome will thus depend on a kind of race between VRE deployment and efforts to render the system more flexible. Again, as long as VREs are financed out of the market, the establishment of a normative reference framework that would allow distinguishing between welfarerelevant technical externalities and acceptable pecuniary externalities is impossible. While some inefficiencies, e.g. the insulation of VREs from the market prices that they themselves influence heavily, can be clearly indicated, others are more difficult to assess.</t>
  </si>
  <si>
    <t>dd36188e48183802dc3cdb5389ad9caa</t>
  </si>
  <si>
    <t>Turkey has various priorities to address, including improving equity between regions and urban and rural areas; addressing the needs of disadvantaged students; preparing quality teachers and school leaders; improving access to and completion of upper secondary education, vocational education and training (VET), and tertiary education; strengthening links to the labour market; and adequately funding the education system. The Basic Education Programme (1997) and the Secondary Project (2006-11), both with the World Bank, aimed to improve quality of education at these different levels. The Master Implementation Plan (2001-05) included multiple projects by UNICEF to improve both equity and quality of the education system. Initiatives in VET and tertiary education have been developed with the European Union to improve alignment with European standards.</t>
  </si>
  <si>
    <t>10.18356/f3a3b911-en</t>
  </si>
  <si>
    <t>dd39bbf51e733c187e7ba86a5a747346</t>
  </si>
  <si>
    <t>The Convention on Biological Diversity (CBD)2 adopted at the same conference, however, is a legally binding multilateral agreement aimed at achieving a triad of objectives: conservation of biological diversity; sustainable use of its components; and fair and equitable sharing of benefits. Another legally binding MEA of relevance to this goal is the 1994 United Nations Convention to Combat Desertification (UNCCD). Plants provide 80 per cent of the human diet, and agricultural production, in addition to providing the necessary nutrition and food security, is also an important means of livelihood, especially for rural agrarian communities in Africa.</t>
  </si>
  <si>
    <t>dd39c50c20184b070f7fe99fbec8dfe0</t>
  </si>
  <si>
    <t>Border posts are notorious for enabling informal arrangements between government officials and private actors. They encourage several corrupt practices from extracting bribes for border passage from small traders to clientelist relationships with larger vendors and merchants active in import-export activities. These practices are even more constraining for traders for whom these formalities must be repeated with different officials at different parts of their journeys. Sub-Saharan Africa contains 59 of these posts, with considerable variation in degree of implementation and configuration.</t>
  </si>
  <si>
    <t>dd3e667077c620af8475e7b6908a240e</t>
  </si>
  <si>
    <t>New content included chapters in biology textbooks that describe the work of female scientists to illustrate women’s contribution to the progress of science. The sections entitled “Careers in Physics”, for example, cite women who have been successful in their fields of work. History manuals, too, discuss gender equality and the historical background to the changes in women’s traditional roles. One of the four key elements in the initiative is the expansion of Summer Schools for STEM students to include a greater number of girls and disadvantaged students. Under the National Innovation and Science Agenda (NISA), the Australian Government is initially investing AUD 13 million over 2016-17 to 2019-20 to encourage more girls and women to study STEM and pursue STEM-based and entrepreneurial careers. Opening Doors” is a project from the Institute of Physics that seeks to help schools and teachers counter gender stereotyping in STEM subjects.</t>
  </si>
  <si>
    <t>dd3f5cb5fe1f9e5bb8b13b06af800da2</t>
  </si>
  <si>
    <t>Of course, when assessing the distributional effects of austerity packages, one would need to consider them from a dynamic perspective in interaction with behavioural responses by agents and structural policies that could influence the outcome. Among the better policies, on the revenue side, are eliminating certain tax expenditures, that tend to reduce progressivity of the personal income tax and are often distortionary for growth, and increasing property taxes (see below) (OECD, 2013d; Rawdanowicz et al., Other reforms, however, may entail trade-offs between equity and growth objectives.</t>
  </si>
  <si>
    <t>dd40873a60ddb0c36c693928ea9f5fd1</t>
  </si>
  <si>
    <t>One part of the rate should depend on the pollution content of the tax base as it was done for instance for the motor vehicle tax. As suggested in the Energy Concept, eco tax rates should rely more on the C02 content of the taxed fuel. Germany should also support the European Commission initiative regarding the EU Directive on energy taxation, which recommends splitting energy taxes into two components so as to make the C02 tax explicit and introducing a minimum C02 tax rate. However, as taxing fuel would not be enough to encourage a sufficient change in consumption behaviour at least in the short run (OECD, 201 Id) and is not addressing all externalities related to fuel consumption, other instruments should be used, as, for instance, the motor vehicle tax to encourage the adoption of energy efficient cars. A road toll could be used to finance road infrastructures, as road wear related costs directly depend on the use of roads. It could also address congestion issues by extending it to congested roads or making it dependent on traffic volumes.</t>
  </si>
  <si>
    <t>dd4790837ca6678d4da062b82eb4115a</t>
  </si>
  <si>
    <t>Section one describes the characteristics of the area, including major features of the local economy, its population and its land uses. This is follow'ed by a discussion of the major actors involved in the governance of land use at the commune and intercommunal (metropolitan), departement and regional scales. The third section discusses the major land use plans and how they have evolved over time.</t>
  </si>
  <si>
    <t>dd4aa81606dcac93496fedfdf19e616b</t>
  </si>
  <si>
    <t>This chapter intends to complement this literature by proposing an OECD wide multi-country transversal comparison of policy approaches. The questionnaire was structured into three parts, with the first providing general information on the respondent. The second focused on characterising the status and use of groundwater resource in agriculture at the national and sub-national level, mostly to feed into Chapter 1. Respondents were asked to select one to four groundwater regional units (henceforth called regions) for which they could provide more information about groundwater use and the constraints thereof.</t>
  </si>
  <si>
    <t>dd4aafba9b42a5cd1e0eb402c593dd02</t>
  </si>
  <si>
    <t>Practice models need to be innovative, with more scope and greater diversity. The poor take-up of some rural relocation incentives, despite two waves of reform, reinforces the international evidence base suggesting that financial incentives are often limited in their capacity to change preferences for where doctors work. Many Australian universities have taken the lead in encouraging student doctors to gain experience in rural areas. There is scope to make this obligatory, for instance in the form of compulsory rural rotations as part of medical internships.</t>
  </si>
  <si>
    <t>dd4bbd572fb725e5ef9bd9791d2453fb</t>
  </si>
  <si>
    <t>Funded courses will enable graduates to develop a career in engineering having achieved a first degree in a non-engineering discipline (typically, students are not eligible for additional student loans when pursuing a degree at the same level as one which they already have). About GBP 1.7 million has been allocated to 28 projects as part of the Engineering Conversion course pilot scheme. The funding will support one collaborative project with higher education and industry that improves graduate employability and addresses identified skill needs. The funding is available to HEFCE-funded higher education institutions with existing course provision in computer science or information technology.</t>
  </si>
  <si>
    <t>dd57000906b017ff7ecc6cf9874d35d6</t>
  </si>
  <si>
    <t>These could be further developed, especially to consider the socioeconomic links of chemicals and waste issues, and possibly integrated with SAICM or operated in liaison with it. It collects scientific knowledge about issues of chemical pollution and provides summaries and interpretations of the available knowledge for decision-makers and the public.49 The organization of the IPCP consists of a general assembly that convenes annually and a board that is responsible for the general direction of the work of the panel and for approving results from the research conducted under the panel. Research reports are prepared by different working groups. The IPCP has clearly been modelled after the IPCC, and the main function of both bodies is to develop expert knowledge, based on the latest science, for use by policy-makers in their relevant fields.</t>
  </si>
  <si>
    <t>dd57393f42ba02a805a39293fbdf0131</t>
  </si>
  <si>
    <t>Paints designed to reduce biofouling and agents to clean biofouled materials (e.g. aquaculture nets) are often toxic and harmful to the environment. Marine biotechnology may lead to the development of naturally occurring marine organisms or derivatives that prevent biofouling. Rocks or crustaceans devoid of barnacles and other biofouling, often found in coastal regions, are an obvious source of such organisms.</t>
  </si>
  <si>
    <t>dd582ac1b76134ab6992cb929cac919c</t>
  </si>
  <si>
    <t>According to the latest PISA report on students’ well-being (OECD, 2017), 44% of students reported that they expect to complete tertiary education on average across OECD countries. Only 26% of students in the bottom quarter of PISA ESCS index reported that they expect to complete university, as compared with 66% of students from the top ESCS index on average across OECD countries. In Germany, the Netherlands, Slovenia, less than 10% of students reported that they expect to attain a university degree.</t>
  </si>
  <si>
    <t>dd5909d0940b8b9d0d736b84f796ed73</t>
  </si>
  <si>
    <t>In particular, while commitments expressed relative to BAU levels can enable a government to commit to reduce emissions without taking on an absolute emissions reduction target, these types of commitments pose particular challenges for emissions accounting. This is because the hypothetical nature of BAU baselines and the possibility of baseline revisions constitute significant additional sources of uncertainty regarding the future target level of GHG emissions. If some post-2020 commitments are expressed relative to BAU baselines, they would need to be accompanied by detailed information on the underlying BAU baseline projection.</t>
  </si>
  <si>
    <t>dd5e4dcaef4c2a3585802e1314306835</t>
  </si>
  <si>
    <t>This is the concept of risk and is computed as the number of fatalities among a given road user group, divided by the total distance or total number of trips travelled by this group over a given period. Some would argue that time is a more appropriate choice, especially when comparisons are made across modes. Others, constrained by a lack of data, use trips as the denominator.</t>
  </si>
  <si>
    <t>dd60f2387c87ac4e8250f777308825cb</t>
  </si>
  <si>
    <t>Failure to account for land quality, for example, may lead researchers to misattribute the associated differences in production to differences in the use of other inputs (Fulginiti and Perrin, 1997). Note: Sectoral production measured by value added. Given the strong concentration of the LDC labour force in agriculture, this wider productivity gap is the major cause of income divergence between LDCs and these other country groups. Labour productivity growth in ODCs has doubled to more than 3 per cent annually since the 1990s.</t>
  </si>
  <si>
    <t>dd63fce82d195494d676109304775e3b</t>
  </si>
  <si>
    <t>In addition, when entire households emigrate outside the country, they fall out of the sampling frame making it impossible to capture them through household surveys conducted in the origin country. All operational criteria of forced labour have to be customised according to the national context in order to be relevant to the situations of forced labour existing in the country and they also have to be consistent with the national legislation on forced labour. The framework for the identification of forced labour and its elements on the basis of the operational criteria is part of the methodology proposed by the ILO.</t>
  </si>
  <si>
    <t>dd68c79af2ffbf13f03df8c5c9bb8501</t>
  </si>
  <si>
    <t>Traditional project finance structures imply high transaction costs to evaluate adequately the ins-and-outs of the project. A complete risk evaluation and feasibility study of the project is conducted before any finance is actually committed. The typical deal structure of project finance revolves around USD 30 million, much higher than any of the deals currently structured for EE financing.</t>
  </si>
  <si>
    <t>dd68d66f6a75d5808ea7b882d3957abc</t>
  </si>
  <si>
    <t>Taxes on energy or energy-related CO2 emissions are now found in Denmark, Estonia, Finland, the Netherlands, Norway and the United Kingdom. In target-setting programmes that involve the use of energy taxes, such as in the Netherlands and the United Kingdom, rewards for meeting agreed-upon targets are provided in the form of a reduction of the required energy tax. However, tax rates on energy use for agriculture are much lower than those imposed on the whole economy (Figure 5.2). One of the reasons for this is that fuel used in agriculture is often exempt from tax. Fuel tax exemptions provide no signal with respect to external costs, thereby encouraging over-use.</t>
  </si>
  <si>
    <t>dd69cab687fad63a122b11025ea9b69d</t>
  </si>
  <si>
    <t>An exception is Bangladesh’s CLP, where nutritional surveys in 2009 found that children of earlier recruits into the programme were, on average, less stunted and less underweight than later recruits (DFID, 2011). Another study from the CLP however, shows some improvements in women’s BMI but no significant differences in under-5 wasting and stunting between beneficiary and treatment groups (Goto &amp; Mascie-Taylor, 2010; Mascie-Taylor, 2010). There are possible explanations for this.</t>
  </si>
  <si>
    <t>dd6b5f7a9c3c247be8e2dc069ad5fc7f</t>
  </si>
  <si>
    <t>Ensuring equal access to finance for female and male entrepreneurs through actions that influence both the supply of and demand for finance by: easing access to finance for viable businesses owned by men and women; taking steps to improve the knowledge and attitudes of financial institutions; increasing the awareness of finance sources and tools among women entrepreneurs; and, encouraging more women to join business angel networks or venture capital firms. Specific examples of good practices ensuring gender equality and non-discrimination in MENA constitutions (cont.) These examples provide references for mainstreaming the principle of equality between men and women while protecting the family, motherhood and childhood in respect of their culture and social values. They also comply with the Universal Declaration of Human Rights (1948), Article 3 of the International Covenants of 1966 and Article 2 (a) of the CEDAW (1979).</t>
  </si>
  <si>
    <t>dd6ccb78ee769ba8a9332ca622241777</t>
  </si>
  <si>
    <t>The challenge will be to orient the health care system to help people with multiple chronic conditions. Biomedical research on chronic diseases generally focuses on single chronic diseases like diabetes while often ignoring the co-existing conditions a diabetic may have. In fact, people with multiple chronic conditions are often excluded from randomised clinical trials which make it difficult to create an evidence base to guide their care.</t>
  </si>
  <si>
    <t>dd6da165e89ec741c192c1419993c507</t>
  </si>
  <si>
    <t>In terms of small-scale fisheries, 91 000 fishermen are currently registered (Panel D). The Undersecretariat for Fisheries and Aquaculture defines policies and the regulatory framework. The National Fisheries Service and Aquaculture controls, monitors and inspects the enforcement of the national fisheries and aquaculture regulation.</t>
  </si>
  <si>
    <t>dd7371f2a2423a2a664be4b42301783f</t>
  </si>
  <si>
    <t>Thus the process of economic development is normally unbalanced, with some firms and sectors gaining market shares at the expense of others, and new products and production processes replacing older ones in a process of “creative destruction” (Schumpeter, 1942/2003). In this process, the accumulation of capital and knowledge (including that acquired through learning by doing) tends to concentrate wealth and economic power even further. But irrespective of cross-country differences in the level of effective inequality, the increase in inequality over time has given rise to growing concerns in many countries about its social and economic repercussions.</t>
  </si>
  <si>
    <t>dd75c3b7d41b6066b59ba98391b91cb7</t>
  </si>
  <si>
    <t>The local government can facilitate the exchange of good practices and knowledge acquired though the rural-urban partnership, promoting evaluation of the initiatives and sharing information. They provide useful vehicles for translating national policy design and implementation at the local level, increasing national policy effectiveness. Also, regions and cities are responsible for much of the service delivery and public investment that determines economic growth and people’s well-being.</t>
  </si>
  <si>
    <t>dd7771fa6b3b77b08c2b7edb9aa79862</t>
  </si>
  <si>
    <t>Hence, operations in the energy sector may affect the water availability for agriculture and therefore crop yields. Secondly, when the resource becomes scarcer and less accessible it may be overcome by using more of other resources (substitution). For instance, with depletion of conventional oil reserves, oil and gas resources require more water to be processed, which may put pressure on water resources.</t>
  </si>
  <si>
    <t>dd7a4204738a30b0bda2ad4d9595e105</t>
  </si>
  <si>
    <t>Special regulation measures for local stock components are taken in accordance with scientific advice. Since 2000, the large longliners have been restricted to fish outside the 4-nautical mile line. To achieve a reduction in landings of coastal cod additional technical regulations in coastal areas were introduced in May 2004 and continued with small modifications in 2005 and 2006. A box closed for all fishing gears except hand-line and fishing rod is defined in an area where spawning concentrations of coastal cod is usually observed and where the catches of coastal cod have been high.</t>
  </si>
  <si>
    <t>dd8001c56e34dda231174d28fca38e6e</t>
  </si>
  <si>
    <t>A national child benefit provides supplementary income for eligible low-income families in all provinces and territories, except in Quebec, where access is higher and eligible low-income families have free access to regulated ECEC. A national Universal Child Care Benefit program issues a taxable $100 monthly payment to families for each child under the age of six to help cover the cost of child care. Public primary and secondary education is provided free of charge to students who meet age and residence requirements, and some provinces and territories have extended the length of compulsory education from age 16 to age 18.</t>
  </si>
  <si>
    <t>dd804a4b235f8c45caea86b5c3b65e56</t>
  </si>
  <si>
    <t>But it can also be oppressive and exploitative, hampering caregivers’ opportunities and enjoyment of rights. As the feminist economist Diane Elson puts it, the fact that much unpaid care work “is done for love, does not mean that we always love doing it. Although the state may not finance or deliver all forms of support, it has a duty to ensure that such support is available, accessible and of adequate quality for everyone. But women's time is not "infinitely elastic," and coping strategies can produce unintended outcomes.4 In the context of health crises, girls can miss out on school because of time spent fetching water and looking after bed-ridden family members.</t>
  </si>
  <si>
    <t>dd817404e32afd3b576cbd9499a7259b</t>
  </si>
  <si>
    <t>The estimated correlation is 0.51. See OECD Employment Outlook 2014, notably Annex 3.A1. The need to tailor these models to the self-employed is recognised in the research literature and some progress has been made. For example, rather than autonomy, negotiation power is suggested to be a better indicator of job resources for this group.</t>
  </si>
  <si>
    <t>dd818daa87e8a695f11c1f20b0a9f9d3</t>
  </si>
  <si>
    <t>It is free of charge and comprises 26 weeks of full-time studies. The programme provides academic and work experience evaluation, training and career guidance, in addition to support from the Public Employment Service with internship placement and during the internship. The requirements to be accepted into the programme include having completed a minimum of three years of higher education outside of the Nordic region, to be enrolled in the Public Employment Service and to speak basic Swedish (A2 on the Common European Framework of Reference for Languages) (Stockholm University, 2018(142])- However, it is unclear how many teachers with an immigrant background participate in this training programme.</t>
  </si>
  <si>
    <t>dd81f42b7c2ae9f0b42a33ede905adbc</t>
  </si>
  <si>
    <t>The transition to sustainable, resilient, climate-smart food and agricultural systems requires adaptation to climate change and a commitment to climate change mitigation throughout the agriculture sectors. The transition will depend on action by policy-makers, civil society, farmers, herders, foresters and fisherfolk, as well as stakeholders along the food and agriculture value chains worldwide. It is vital to ensure that the climate finance available to the agriculture sectors is commensurate with the role the sector must play in ensuring food security and responding to the challenge of climate change today and in the future. These are the OECD's Creditor Reporting System (CRS) and the Climate Fund Update (CFU) of the Overseas Development Institute (ODI), United Kingdom.</t>
  </si>
  <si>
    <t>dd81fb5870d35f073e1f9914ae855bd7</t>
  </si>
  <si>
    <t>Divergence between statutory (formal) law and customary and/or religious law can be addressed at the highest level, namely with constitutional protections. The Uganda National Land Policy (Final Draft) also commits to reform customary law, to modify the rules of transmission of land rights under customary land tenure, to guarantee gender equality and equity; and to ensure that the decisions of traditional land management institutions uphold constitutional rights and obligations with regard to gender equality. In this policy, the Government of Uganda specifically commits to protect the rights of access to, inheritance and ownership of land for women and children, and to address the existing gender inequality and ensure that both men and women enjoy equal rights to land before marriage, in marriage, after marriage, and at succession, without discrimination.</t>
  </si>
  <si>
    <t>dd855ade1e62920c90d6272bbff9bafc</t>
  </si>
  <si>
    <t>The JFBPW incubators are members of the Jordan Innovation Centers (JIC) network coordinated by the Jordan Enterprise Development Corporation (JEDCO), but have no linkages with WBI networks in the region or in other countries. Such linkages would be of value for sharing information, particularly in developing standard operating procedures. It offers mentoring, training and professional development to members, advocates for policies and programmes in favour of women’s entrepreneurship, and operates four incubators for women entrepreneurs located in Casablanca (26 spaces), Rabat (7 spaces), El Jadida (4 spaces) and Tangier; it also has plans to open more incubators in other parts of Morocco.</t>
  </si>
  <si>
    <t>dd85ccb1f63f48665a1c3c91fec4e2d2</t>
  </si>
  <si>
    <t>Sustainable urbanisation” and corresponding activities in the VGGS and VGGAP could also be fine-tuned to reflect the increasing role of cities. Policy solutions and activities within the VGGS and VGGAP relevant to urban green growth (cont.) Human resource training #38: Support development of human resources for green jobs and development Source: VGGS and VGGAP. All the PGGAPs examined for this report have a focus on urban areas and include concrete projects that encompass issues from urban planning to capacity building or urban infrastructure investment (wastewater treatment, public transport, renewable energy such as rooftop solar panels, etc.).</t>
  </si>
  <si>
    <t>dd88298290601e992da70d7dee1330ce</t>
  </si>
  <si>
    <t>One of the most obvious examples is how tax policies affect land use is the tax deductibility of commuting expenses. Commuting expenses are tax deductible in 12 of 26 analysed OECD countries (Harding, 2014). Given the marginal tax rates in OECD countries, this reduces the costs of commuting by up to 50%, which provides incentives to people to live further away from their place of work than they would otherwise.</t>
  </si>
  <si>
    <t>dd88f1bc0ae235d1b0a1441aad36b937</t>
  </si>
  <si>
    <t>However, both the area harvested and staple food prices will increase at about twice the rate projected in the absence of climate change, with potentially significant impacts on both the environment and food security. Higher latitudes will see smaller losses in yields, and even some gains as growing seasons lengthen. Losses in lower latitude regions will be greater.</t>
  </si>
  <si>
    <t>dd8a744ed5500a8f9ef45b61509e2a44</t>
  </si>
  <si>
    <t>One implication is that formal-sector labour markets exhibit some form of wage rigidity in which wages remain above the market clearing level. In this conventional view from the literature, unregulated wage employment and self-employment are treated as a free-entry residual sector that is informal in character. Given mobility and wage rigidities in the formal sector, labour markets become inefficient, resulting in the need for structural reforms.</t>
  </si>
  <si>
    <t>dd8b035c09a96f8a70b648aa0a09c895</t>
  </si>
  <si>
    <t>It is also key for ensuring interoperability and facilitating the adoption of new technologies, especially by SMEs. Although private sector actors may have the technical knowledge to develop complex standards,303 without transparency, accountability and other forms of consumer protection, these market players may be tempted to abuse their rule-making power.304 Change in the area of standardization is putting pressure on governments in developing countries to reform and develop their standardization infrastructure.305 For national quality infrastructure bodies, guiding principles in the digital standards system should be mediation, neutrality, consumer protection, and competition. As neutral arbiters, they can mediate between the interests of businesses and consumers of digital goods. They can focus fheir activities on safety and interoperability.</t>
  </si>
  <si>
    <t>dd8b81af4763a52f9efa871ed9b4770b</t>
  </si>
  <si>
    <t>So, while this approach could provide accurate information about the prevalence of children being exposed to household food insecurity, and even about those who we expect are at risk from household conditions, it would be less helpful for quantifying the number of children with experiences of food insecurity. The first approach relies only on data about household food security, and would provide little specificity about type or degree of child risk. It is possible that a combination of household food security and other economic, contextual, or health indicators could provide a more accurate prediction of which children are at risk, and for what. As with the first approach, preliminary research would be necessary to empirically determine the profile of factors that predict different child food insecurity experiences, based on either a definitive direct measurement of child food insecurity (e.g., interviews with children) or a validated set of child items implemented in a diverse set of countries.</t>
  </si>
  <si>
    <t>dd8b8b0c51634c71717b5053c5f84d74</t>
  </si>
  <si>
    <t>But is a growing issue in developing countries where women’s enterprises tend to be clustered in the informal economy with limited access to capital, financing, business support services or markets. Lengthy, costly and bureaucratically complex business registration procedures hinder the development of formal enterprises and hence the capacity of many women’s enterprises to grow beyond the subsistence microenterprise level (ILO, 2016).</t>
  </si>
  <si>
    <t>dd8c6d738022d148b12b71e9f99726e8</t>
  </si>
  <si>
    <t>Following the arguments provided in detail elsewhere (de Neubourg and Plavgo, 2012), this paper and its companion background paper to the UNICEF Innocenti Research Centre Report Card 10 (Bradshaw et al, 2012) discuss monetary poverty and deprivation as related but conceptually distinct. The main arguments for this separate treatment relate to the fact that traditional monetary poverty measures and deprivation measures tell two different stories. While money-metric indicators of poverty give an indication of the Financial means of the household to satisfy its needs, deprivation indicators provide information on the degree to which some of these needs are actually met. The latter is the result of a mixture of variables including the income and resources available to the households, spending decisions by the households, the availability of (public) goods and services and the state of the economy in general. Mixing deprivation indicators with monetary poverty data in a single index leads to a loss of dimensions rather than further insights gained from adding dimensions.</t>
  </si>
  <si>
    <t>dd8d8c03246ea7189002c35ce2c44bdc</t>
  </si>
  <si>
    <t>In Iceland, Ireland, Israel and Spain, young men are more likely than young women to be NEET, although the gap is small. Factors affecting NEET rates include high participation of youth in the informal sector, negative experiences at school as well as social and behavioural problems. In OECD countries, girls entering the labour market have comparable and often higher education levels than boys.</t>
  </si>
  <si>
    <t>dd8dfe9dca1d448b0c721576af9fdfc7</t>
  </si>
  <si>
    <t>In 2011 Mexico reported one of the lowest rates in the OECD (at just over 1 000 consultations1 per doctor, compared to nearly 2 500 OECD-wide). This is despite Mexico having significantly fewer doctors per capita than is typical in OECD countries. To take another pertinent example, day-case rates for cataract surgery are lower than the OECD average, whilst rates of caesarian section are the highest in the OECD, which may be due to a lack of guidelines encouraging international best practice, and/or the inadequate implementation of such guidelines.</t>
  </si>
  <si>
    <t>dd8fe7d44481797e52ac2ff89f3597f9</t>
  </si>
  <si>
    <t>The same situation occurs in Azerbaijan, and the quality of the surface water in these rivers only improves where no population is settled, as in the section between the Georgian-Azerbaijani border and Mengechevir reservoir. According to MENR, the results of monitoring over the last ten years show that DDT is not present in drinking water sources. However, some traces of DDT are still found in the Kura River, particularly after heavy rains.</t>
  </si>
  <si>
    <t>dd901713fdf11f518d5fbbc9a501951c</t>
  </si>
  <si>
    <t>Since rustication of the Convention, no plan of action for strategies to implement it has been developed, as required by the Beijing Platform of Action. Nor has Solomon Islands submitted a report to the CEDAW Committee’ (Corrin 2008: 169-194). The constitution also provided women with rights to equal opportunities in political, economic and social activities, employment, education and health care as well as the right to represent the Solomons in international organisations (Corrin 2008). Women are underrepresented in other high-ranking positions as well.</t>
  </si>
  <si>
    <t>dd95a3fe854b5b4c0cc2e02b8a96ed19</t>
  </si>
  <si>
    <t>This provides additional time for physicians to spend on those medically complex patients with multiple chronic conditions. Some OECD countries have embraced the expansion of the workforce to include these personnel. Physicians, nurses, and other health professionals need to enter an environment that promotes the skills they leam in clinical training. Updating the education curriculum will not be very effective unless: 1) the research infrastructure creates the evidence base to guide education and patient care; 2) the payment and delivery systems help them administer the types of care they are trained to deliver; and 3) the quality metrics measure what they are being trained to provide.</t>
  </si>
  <si>
    <t>dd9f49b713d06701911ffbf4be024eff</t>
  </si>
  <si>
    <t>Nevertheless, they intend to increase the number of at-sea inspections. Inspections on landings are facilitated by the fact that all fish landed in Norway have to be sold by or with the approval of one of six publicly recognised first-hand sales organisations. For herring and similar fish, there is only one agency, with a statutory monopoly, following the merger of some smaller agencies.</t>
  </si>
  <si>
    <t>dd9f744bc115d67830c37a64af84dd22</t>
  </si>
  <si>
    <t>The first is to use a simple average supply cost of desalination of $ 1.15/m3 as a working estimate for the supply cost of desalination. This figure is based on a benchmarking exercise of 51 seawater RO desalination plants36 that led to a similar average supply cost and on previous studies that have taken an estimation approach to supply costs.37 The supply cost is irrespective of technology type and feedwater because reported costs are not tractable. The second method for calculating cost is to use an energy cost based method. The first is electric energy that is produced from a large number of fuel sources, including coal, oil, natural gas, nuclear fuel, photovoltaic solar and wind energy.38 RO plants use only electrical energy, while MSF and MED use some electrical energy. Thermal energy can be derived from many of the same fuel sources as electrical energy, including oil and natural gas, or from such alternative sources as solar thermal.39 MSF and MED plants primarily use thermal energy, while RO plants do not use any thermal energy. Water Desalination Report, vol.</t>
  </si>
  <si>
    <t>dda349c05a075b1be1c375aab412a455</t>
  </si>
  <si>
    <t>These countries have not set up river basin organisations, and mainly involve municipalities in public service delivery at local level. In Israel, the responsibility for managing water supply and sewage treatment is shared among the national actors, such as the Israeli Water Authority and five ministries (Environmental Protection, Health, Finance, Foreign Affairs, and Infrastructure). The final approval for issuing all water allocations, standards, tariffs and regulations is given by the Water Authority Council Forum.</t>
  </si>
  <si>
    <t>dda630c57bae3c288a94f926f79cb4fc</t>
  </si>
  <si>
    <t>In the context of climate change, for instance, the impetus for low-emission development strategies was a perceived need to more cohesively pursue dual objectives of low emissions and development goals (see Clapp, Brinerand Karousakis, 2010). Similarly, just as “aligning policies for a low-carbon economy” is directly associated with mainstreaming climate objectives into other sectors of the economy (OECD, 2015a), mainstreaming biodiversity and development could, for example, also be described as pursuing inclusive green growth for biodiversity and/or aligning policies for a resource-efficient economy. A number of the lessons and insights are relevant for how to mainstream biodiversity more effectively. Earlier work on biodiversity mainstreaming highlights the need to better assess mainstreaming efforts, to use these to inform policy making and to develop learning networks at regional and global scale (Huntley and Redford, 2014). Mainstreaming biodiversity is crucial for all countries, as recognised by the parties to the CBD and the SDGs. A broad range of countries are therefore examined to ensure that various challenges are considered.</t>
  </si>
  <si>
    <t>dda6563bda60c0a26cba3f46bd0adfb3</t>
  </si>
  <si>
    <t>The crucial assumption here is that quasi-experimental groups differ only by observable covariates. This condition eliminates any bias. Typically, the difference-in-differences model is estimated using simple regression analysis, w'hen any characteristic one wants to control for could be entered into the equation and made to interact with time and treatment (Meyer 1995; Gruber 1994). Another approach is to balance covariates across groups to make them more comparable, which can be achieved through matching methods (Rosenbaum and Rubin 1983; Heckman, Ichimura and Todd 1998).</t>
  </si>
  <si>
    <t>dda745f3bf62faccf200c6370dbf3d42</t>
  </si>
  <si>
    <t>The FCP-group is itself a CET aggregate of Cattle and Raw Milk (both Pasture), ‘Sugarcane and Beet’ (SUG), and the group of ‘Cereal, Oilseed and Protein crops’ (COP). Here, the elasticity of transformation is o2. Finally, the transformation of land within the upper nest, the COP-group, is modeled with an elasticity o3. In this way the degree of substitutability of types of land can be varied between the nests.</t>
  </si>
  <si>
    <t>dda86424fc700e7b55213f093d7733a1</t>
  </si>
  <si>
    <t>The pace of the price increase will take account of the agricultural sector’s capacity to further increase its already high water use efficiency. The 2006 Farmers’ Agreement commits the agricultural sector to an increase in the price of water to recover the costs of production by 2015. However, the most distorting forms of support (based on commodity output and variable input use) still dominate (96% of PSE in 2006-08). Budgetary expenditure on agri-environmental measures (USD 9 million in 2008)19 is just over 2% of total agricultural budgetary expenditure.</t>
  </si>
  <si>
    <t>ddaceadb3fa69fa941cf20cd35dc4ee1</t>
  </si>
  <si>
    <t>Will the obstacles blocking her path to adulthood have been cleared by then? The challenge is considerable, but we must honour our commitments or the framework will ring hollow. The future hangs in the balance. Investing in girls makes good financial sense. Conversely, foiling to invest in them is nothing less than planned poverty (Bruce, 2012).</t>
  </si>
  <si>
    <t>ddad20c692cb6c32edf13442ff87c3ab</t>
  </si>
  <si>
    <t>Effective public governance is critical for regulation and the mix of economic instruments (including pricing, subsidies, or compensation mechanisms) that offer incentives to different groups of users to engage in water-sustainable practices and to agree on water reforms. It is also crucial to reconcile the long-term financial needs of the sector with the revenue streams available (3Ts - taxes, transfers and tariffs), taking into account the need for efficiency of fund use and the importance of strategic financial planning. Finally, integrated public governance is also necessary to overcome the typical disjuncture between water policies and planning on the one hand, and engineering and infrastructure investments on the other hand, both of which affect water quantity and quality.</t>
  </si>
  <si>
    <t>ddad47ff3e405cf330437e4f2ad7273b</t>
  </si>
  <si>
    <t>In the region, the support for this decision was vast.17 Since 2009, however, decision making at the national level has been repeatedly postponed. To date, no final decision has been taken. While the decision process related to the water quality is still pending, it has been decided that the Volkerak-Zoommeer will be prepared as a water storage area (part of the PKB measure “Room for the River”). When this situation coincides with high river levels, river dykes may overflow.</t>
  </si>
  <si>
    <t>ddaeae0d1bf13d2d4988f1ed59e58b73</t>
  </si>
  <si>
    <t>When environmental reporting started in the early 1990s, for some the business rationale was initially to demonstrate compliance with the new environmental laws and regulations, as well as to demonstrate their ‘license to operate’, while others used their environmental report more like a marketing tool. It was especially the more polluting industries and organizations in consumer products that started to report on environmental performance. Later the reports were extended with health and safety information.</t>
  </si>
  <si>
    <t>ddaf96de3b31fd9e2f78a32d05e36b3d</t>
  </si>
  <si>
    <t>As such, they play a pivotal role in promoting substantive equality for women. The availability of care services can help redress women's socio-economic disadvantage by enhancing their ability to engage in paid work. Care services also contribute to the transformation of gender stereotypes by allowing women to move out of the home and into the public domain. Data on early childhood education and care (ECEC) services illustrate this point.215 Across OECD countries, for example, coverage of ECEC services for children aged 0-2 years, when the care burden on women is largest, lags far behind coverage for children aged 3-5 years.</t>
  </si>
  <si>
    <t>ddb2af81489aaf516ea3586f3676f479</t>
  </si>
  <si>
    <t>Distributional Consequences of Transport Fuel Taxes in Ethiopia, In: Sterner (ed.) Fuel Taxes and the Poor: The Distributional Effects of Gasoline Taxation and Their Implications for Climate Policy, RFF press. Ethiopia’s Progress Towards Eradicating Poverty: An Interim Report on Poverty Analysis Study (2010/11).</t>
  </si>
  <si>
    <t>ddb45bd41445ee2d503509f2cc2de00d</t>
  </si>
  <si>
    <t>In a context of under-developed public transport, improvements in road infrastructure will transform motorcycle dependency into car dependency, but will not help manage overall motorisation rates. It is thus important for Hai Phong to plan upgrades and extend its road network in tandem with effective demand management policies. New road infrastructure should also take into account the need to prioritise road space for public transport. Examples from selected OECD and non-OECD cities exhibit complex policy options and their consequences (Box 2.5).</t>
  </si>
  <si>
    <t>ddb5ff5146f34f0e29724de959569a65</t>
  </si>
  <si>
    <t>Women, men, children and networks of kin or community may all be important contributors of unremunerated time into social reproduction. We also know, however, that women perform the bulk of unpaid household work whether or not they also participate in paid work (Budlender 2008; Charmes 2006; Folbre 2006). Because we concentrate on gender inequality,the division of labour between women and men as well as, eventually, women and the state, centres the analysis.</t>
  </si>
  <si>
    <t>ddb62ef704501706117735730e2522bd</t>
  </si>
  <si>
    <t>This indicator provides information regarding how efficiently people are being transported and is a common metric for measuring the efficiency for mobility systems. Some research also indicates that the efficiency of shared mobility services at optimising the movement of users while minimising that of vehicles is greater than previous point-to-point, on-demand mobility services (i.e. taxis). The capacity utilisation rate of UberX vehicles, for example, has been found to be an average of 38% greater than traditional point-to-point services in two large North American cities (Cramer and Kreuger, 2016). Preliminary indications also suggest that capacity utilisation in shared mobility networks is markedly higher in dense urban areas, indicating that higher density (of supply and demand) is correlated with higher efficiency.</t>
  </si>
  <si>
    <t>ddb74cb5ef3dd2d7c44eb3f353cc841a</t>
  </si>
  <si>
    <t>Globally, 22% of upper secondary students are in technical and vocational tracks, compared with 2% of lower secondary students. The latter share is highest in low and lower middle income countries, suggesting that part of the expansion of tertiary education in richer countries results from diversification into shorter programmes. Female students are under-represented at the doctoral level (ISCED 8), especially in low income countries.</t>
  </si>
  <si>
    <t>ddb861597cce222b4844bc939b075d59</t>
  </si>
  <si>
    <t>The annual monitoring will help prioritise adaptation needs and inform the allocation of budgets; the periodic evaluations will assess the efficiency, effectiveness and impact of the Plan. These processes will generate valuable information that government officials can draw upon when deciding whether the national approach on adaptation is the right one, if the circumstances that initially informed the Plan have changed, and if adjustments in the plan or the implementation mechanisms are needed.</t>
  </si>
  <si>
    <t>ddb8a61f2acebf2221ec2673371eacde</t>
  </si>
  <si>
    <t>Firm size is an important factor for innovation, and differences among countries are less pronounced among large firms with 250 employees or more. Industries that may be regarded as less innovative, primarily because of their low R&amp;D intensity, such as printing and paper products or textiles and clothing, frequently have as much propensity to innovate as those in communication or financial services, which are often regarded as the leading innovation industries (ABS, 2006a; Statistics New Zealand, 2007; OECD, 2010a). Sub-national innovation data from Australia have shown, for example, that less than 10% of firms account for 80% of innovation expenditure and innovation sales (Smith and O’Brien, 2008).</t>
  </si>
  <si>
    <t>ddc07924e155881726b5f76992782706</t>
  </si>
  <si>
    <t>As regards smoking and obesity, there is substantial knowledge concerning health risks, healthcare and productivity consequences. The effectiveness and cost-effectiveness of primary and secondary smoking prevention are well-known. In contrast, the current evidence concerning health risks associated with particular nutrients is in some cases ambiguous (saturated fat, certain carbohydrates, alcohol).</t>
  </si>
  <si>
    <t>ddc1ebf43fe06d0753f9bf15f9e67aa3</t>
  </si>
  <si>
    <t>This was however not the case in other emerging markets such as Brazil, Chile, South Africa and Turkey who saw sufficient productivity growth to boost their incomes level. Mexico still displays a high level of poverty in international comparison. Among OECD countries for example, poverty rates were the second highest in Mexico (after Israel), with a relative poverty rate at 20.4 in 2010 (OECD, 2014c). This means that one in every five Mexicans was poor, compared to just above one in ten on average across OECD countries.</t>
  </si>
  <si>
    <t>ddc358ced4aa611715a2fb7e2418fc16</t>
  </si>
  <si>
    <t>However, different communities may naturally place greater emphasis on different aspects of effectiveness. For example, meeting the urgent and immediate adaptation needs of climate-vulnerable countries will be important to the development and climate communities, but not necessarily a priority of private investors. There may also be differences of emphasis within an individual community, particularly the private sector.</t>
  </si>
  <si>
    <t>ddc457b4851295bdddfc54dc82e656e0</t>
  </si>
  <si>
    <t>The differences are significant considering that while in households in quintile I women spend an average of 46 hours per week on unpaid work, those in quintile V spend almost 32 hours. Meanwhile, the differences in the amount of time spent on unpaid work between men in quintile I and V households are not significant; they are generally less than one hour per day. This shows that men's contribution to domestic and care work is generally independent of socioeconomic stratum, and that the gender gap is even wider and more unjust in the lowest-income households.</t>
  </si>
  <si>
    <t>ddc6179055cd9d80b3a394f7daf08b9b</t>
  </si>
  <si>
    <t>Discussion of externalities and comparisons with international tax benchmarks is excluded from the scope of this study, given the challenges of benchmarking and other methodological disagreements among the key expert organisations. This fourth “nesting doll” can, however, be subject to follow-up activities. The most commonly used approach distinguishes subsidies that benefit consumers from those benefitting producers of energy.</t>
  </si>
  <si>
    <t>ddc72da53b9e7706ec87c9df670a7c15</t>
  </si>
  <si>
    <t>Hybrid cooling was found to reduce the LCOE increase, but at a higher capital cost and operational complexity (Turchi et al., Interestingly, the overall footprint of the dry-cooled plant did not increase because the additional solar field area required to offset the decrease in efficiency was balanced by the elimination of cooling tower evaporation ponds. Even without such developments, however, the cost penalties associated with reducing water consumption appear to be relatively minor.</t>
  </si>
  <si>
    <t>ddcb7d02412b6121981048e40ab99b01</t>
  </si>
  <si>
    <t>These examples illustrate the gap in information that prevents a comprehensive picture of climate-related financial flows into the country. Better understanding of climate finance flows within the country, for example, could enable further discussion on how to improve the effectiveness of international public finance in mobilising broader capital resources. Such clearer information could help the EECCA countries strengthen trust w ith existing and potential providers of finance.</t>
  </si>
  <si>
    <t>ddce2be06b215cbb06a07531a55832bc</t>
  </si>
  <si>
    <t>Of this amount, oil products received $126 billion, natural gas $85 billion, fossil-fired electricity $95 billion and coal $6 billion. Fossil fuel consumption subsidies in countries with low levels of access to modern energy11 amounted to $71 billion, and subsidies in these countries for residential use of kerosene, electricity and liquefied petroleum gas (LPG) (sometimes labelled “fuels for the poor”) were less than $50 billion (International Energy Agency, 2010b). Thus, the problem of energy access is one mainly of distribution, not of absolute amounts of available resources. However, it is clear that there are a number of barriers to deployment and adoption of more efficient energy converters, as well as techno-economic limits to be considered. Solutions to overcoming the known barriers exist, but they require long-term commitment and a stable systemic approach by decision makers.</t>
  </si>
  <si>
    <t>ddd09bae93ca20e8b352a9193dc6358b</t>
  </si>
  <si>
    <t>In 2010 and 2011, the unemployment rate had stabilised at around 5% for Wroclaw, but it remained much higher for Lower Silesia (12.5% in 2011). Rapid economic growth has not remedied social and economic exclusion. Other challenges include tying down global mobile investment, raising the global competitiveness of indigenous businesses, securing the future of higher education in the city and defining Wroclaw’s role in the Polish national system of cities. While these European funds will continue to flow, a more strategic, innovation-oriented approach will be needed for the next programming period (starting in 2014), including better connection to the higher education system.</t>
  </si>
  <si>
    <t>ddd428edcd26bef78f0034eccb630daf</t>
  </si>
  <si>
    <t>People with only secondary level education account for 73% of the unemployed in Azerbaijan, 60.7% in Ukraine, 53.9% in Armenia, 48.9% in Belarus and 37% in Georgia. Other human development indicators, such as brain drain, female participation, staff training, technology absorption and worker-employer cooperation, have also been added to the mix. Female participation is highest in Republic of Moldova, and Azerbaijan emerges with the best ranking overall for these indicators.</t>
  </si>
  <si>
    <t>ddd757539264d7a4362317df8d835cd1</t>
  </si>
  <si>
    <t>Coastal cities and human settlements often increase pressure on the environment. Indeed, pollution in oceans is often caused by pollution from cities. At the same time, achieving SDG 14 also reinforces sustainable urban planning and resilient settlements, given that urban development often occurs along coasts due to economic advantages and opportunities presented by coastal areas. The inter-linkages between SDG 11 on one hand and SDG 14 on the other are clear through the need to conserve our biodiversity.</t>
  </si>
  <si>
    <t>ddd9ab387d2fc7238a7336e01f4480c3</t>
  </si>
  <si>
    <t>These new partnerships arc working to provide the most cost-cfTcctivc electrification solutions, especially in remote communities that arc often the most disadvantaged in terms of electricity access. Though progress in electrification continued at the regional level, it slowed in the recent period, attributable to population growth in rural areas and the ongoing difficulty of extending services to remote areas. The rate of progress has declined in countries with the largest deficits, namely India, Bangladesh, and Myanmar, while the lowest access rates arc found among a number of Pacific Island and least developed State.4 Though urban areas in most economics have achieved universal access, rural areas lag behind, and, in a few cases with growing rural populations, rural electrification rates are falling.</t>
  </si>
  <si>
    <t>ddda8a79514a02f02252964fcb356611</t>
  </si>
  <si>
    <t>It aims to create greater prosperity for the people of the region by promoting balanced, inclusive, sustainable, innovative and secure growth, and by accelerating regional economic integration. Capacity-building projects target specific policy areas, from enhancing small and medium enterprise competitiveness to facilitating the adoption of renewable energy technologies in the region. It is an independent intergovernmental organization within the ASEAN structure that represents the ASEAN member States' interests in the energy sector.</t>
  </si>
  <si>
    <t>dddc24a08e4893874594f0c8c0afe988</t>
  </si>
  <si>
    <t>Drawing even further on Indigenous traditions and ways of learning than is currently the case through the PEIB presents an opportunity to enable Indigenous students to learn better. There are channels of communication between Indigenous communities and the national government, but there is a large room for improving this dialogue. Some communities claim the need for developing their own pedagogical techniques and teaching their knowledge (saberes).</t>
  </si>
  <si>
    <t>ddde7123abab135a24aeff3d4b2fb8ae</t>
  </si>
  <si>
    <t>The board regularly meets and evaluates the existing training programmes together with the Employer Federation of Pakistan. Based on the assessment results, they develop and implement short training programmes to fill the identified skills gaps. The council’s financial position allows the body to provide training for the poor free of charge.</t>
  </si>
  <si>
    <t>dddf69cc1dcaae80dd33230fdd87746c</t>
  </si>
  <si>
    <t>Are key stakeholders engaged and their partnerships leveraged? The workshop featured presentations of PES applications, providing an insight to the range of application of PES in the Asian and Pacific region. Selected experiences are outlined below. Many more cases have been researched, implemented and documented by the RUPES/ICRAF programme, among other institutions.</t>
  </si>
  <si>
    <t>dde1a71dbd019f7183b0e23ac743d857</t>
  </si>
  <si>
    <t>It also calls for national surveys to be conducted to identify good practices and encourages cooperation among schools at both national and regional levels. They enhance understanding of perceptions and attitudes in relation to this phenomenon, including among girls and boys of different ages and social backgrounds, and help to identify children at greater risk to help provide them with effective support. In terms of national planning, research based on comprehensive data can inter alia, help quantify the economic cost of violence and identify the social returns that can be achieved with steady investment in prevention.</t>
  </si>
  <si>
    <t>dde21970d0ffc85cf2f18490d0d8fedf</t>
  </si>
  <si>
    <t>Progressively, MCDA should be granted increasing fiscal authority on numerous matters that require metropolitan management, in particular mobility, solid w aste and water management. Giving more weight to MCDA in managing finance in Metro Cebu could also help to ease the negative effects of revenue inequalities as show'n in Figure 4.2. As an example, Metro Vancouver’s revenues are mostly built through water sales (37%), sewer levy (29%) and solid w'aste tipping fee (12%) (Box 4.3). Similarly, 43% of Barcelona Metropolitan Authority’s (AMA) budget - at around EUROS 280 million - are built through the waste management tax and the mobility tax, and 13% from PPPs for w'ater supply and night bus service.</t>
  </si>
  <si>
    <t>dde54123c23a4f34e19570ca47496efb</t>
  </si>
  <si>
    <t>Standards have been introduced for providers to ensure a minimum level of quality and a new curriculum will for the first time establish educational objectives for children under the age of 4 years. Important planning tools are also under development, such as a unique child identifier and a geo-referenced database for care centres, to better target services towards those most in need. However, Costa Rica is lagging far behind most OECD countries and many Latin American countries in terms of the access, quality and equity of early years’ provision.</t>
  </si>
  <si>
    <t>dde999fb0e016d97f42465806a989b43</t>
  </si>
  <si>
    <t>However, economic development between 1960 and 1989 resulted in a significant deterioration of the w'ater quality of the Danube and domestic rivers. It was agreed that transitional arrangements would mn until 31 December 2018, with intermediate targets for the collection and treatment of urban wastewater. Council Directive 91/271/EEC, as amended by Commission Directive 98/15/EC,47 was fully transposed into Romanian legislation through GD No.</t>
  </si>
  <si>
    <t>ddeafe3f148486cc370555df49c5c0b6</t>
  </si>
  <si>
    <t>The case studies draw a comprehensive picture, showing how some countries have managed to harness commodities in promoting inclusive growth and development, while in others commodity dependence has hampered growth prospects owing to weak governance. Lessons can be drawn from the success stories, but also from cases where economies continue to suffer from the negative consequences of commodity dependence. Both countries used a period of strong global demand for commodities to implement policies that aimed at inclusive growth. Given that the structure of soybean production in both countries is based on medium and large-scale farms, social policies were important for redistributing benefits, and they resulted in significant progress in poverty reduction and food security.</t>
  </si>
  <si>
    <t>ddebdb8c5a6b521d7b8d89e4bce82813</t>
  </si>
  <si>
    <t>A recent study in Mozambique found stark differences in young children's mortality rates when the success of their fathers' migration (based on the mother's perception of net gains to the household) was factored in (Yabiku, Agadjanian, &amp; Cau, 2012). Research in Malawi found that the 'absence' of a migrant parent varies because intervals between return visits range from a few months to several years, and many migrant parents remain closely involved with childcare from a distance (Carling &amp;Tonnessen, 2013). Moreover, a migrant's remittances typically benefit child welfare by strengthening household finances, reducing reliance on child labour, and helping cover the costs of education, healthcare and other welfare-related expenses. It is often assumed that women who live close to their maternal relatives have greater access to support for their children.</t>
  </si>
  <si>
    <t>ddec8fa3bed7e390da5d442826b02782</t>
  </si>
  <si>
    <t>A 2007 study found that the maximum share of energy consumption that could be produced in Luxembourg from renewable sources was 4.5%. Price guarantees and subsidies have sparked a notable increase in photovoltaic solar energy production capacity (from 54 kW in 1999 to 23 500kW in 2005). Thus, over the period 2001-08, investment in photovoltaic solar power received EUR 70 million in subsidies. It would be useful to reconsider the various systems in place for promoting renewable energy and to assess and review them from the viewpoints of economic efficiency and environmental effectiveness. Opportunity costs of the funds allocated to promoting renewable energy and those devoted to energy savings should be assessed. Luxembourg’s electricity prices before tax are the highest in the OECD, particularly for small companies and households.</t>
  </si>
  <si>
    <t>ddefa89b70bfc3274b2f4e01452c1846</t>
  </si>
  <si>
    <t>The series features research commissioned as background papers for publications by leading researchers from different national and regional contexts. Each paper benefits from an anonymous external peer review process before being published in this series. The views expressed in this work are those of the authors and do not necessarily represent those of DFID, and IDRC or its Board of Governors.</t>
  </si>
  <si>
    <t>ddf09c27c99d4fec0ec478c3e6e88aa4</t>
  </si>
  <si>
    <t>Commitments could be quantified in terms of a GHG-related metric where possible. This would help to inform estimates of future global GHG emissions and assessments of progress towards the 2 °C long-term global goal. It would also facilitate assessment of progress towards individual country commitments.</t>
  </si>
  <si>
    <t>ddf11c0ad7a39d9fa13d4a3558d9e572</t>
  </si>
  <si>
    <t>They have the added advantage of leaving the pollution rent to the polluter. However, in the area of air pollution and greenhouse gas emissions in particular, a review and eventual tightening of emission standards seem warranted. Information-based measures: contrary to a frequent misconception, these measures are not minor add-ons to “real” measures but are at the heart of modern internalisation.</t>
  </si>
  <si>
    <t>ddf1dc3f20c1694701c70517076847dc</t>
  </si>
  <si>
    <t>The share is highest in South and South-East Asia, in the Middle East and North Africa (Panel B), where it is typically above 50%. On the other hand, people have generally become less likely to declare that a woman earning more than her husband can be problematic (Panel C), but data are only available for a subset of countries. Only two decades ago, the percentage of respondents who agreed or strongly agreed with that statement in OECD countries was above 40%. Finally, the perceived value of female education has shown mixed trends.</t>
  </si>
  <si>
    <t>ddf29e463b5286a7f71dca4a9f9ec567</t>
  </si>
  <si>
    <t>India has enough hydro potential to meet this increase, but will require new line connections to the centres of demand. The environmental and social impacts of hydropower projects need to be carefully considered in the planning process. Grid expansion is needed to provide electricity access to areas that have been neglected to date.</t>
  </si>
  <si>
    <t>ddf47181ac6ce216b37e2d3fffa3de9d</t>
  </si>
  <si>
    <t>About 30% of 25-34 year-olds attain upper secondary or post-secondary non-tertiary education, compared to the OECD average of 44%, while 58% of 25-34 year-olds have at least an upper secondary degree in 2012, compared to the OECD average of 82% (Figure 2). Portugal has 41% of enrolments in upper-secondaiy VET in 2012, compared to the OECD average of 44%. These programmes target those who wish to pursue a vocational qualification as well as those who have dropped out - or are at risk of dropping out.</t>
  </si>
  <si>
    <t>ddf52330ca708fae33a526b657587e11</t>
  </si>
  <si>
    <t>They are both entering a phase where they need assessment and reflection upon system-wide issues of effectiveness and efficiency, the trade-offs between national coverage and specialisation, and the potential need for further competition amongst providers. As the evaluation of Enterprise Connect begins in 2012-13, it will be timely for the administration in Mexico to engage experience in Australia. The GORs provided a renewed regional map of public administration which had been removed in the 1980s following the abolition of the Metropolitan Counties and the Regional Planning Councils.</t>
  </si>
  <si>
    <t>ddf96e4efd237086dfaf592160b57716</t>
  </si>
  <si>
    <t>Their take-up rate should also be increased, as currently planned by the government for the coming years. The BEPS are individual retirement accounts that target those working in the informal sector, with irregular wages or with wages below the minimum wage, and those who have not contributed enough to the contributory regime to be entitled to a pension (that, by law, must be at least equal to the minimum wage). The government’s top up rate on individuals’ voluntary contributions to the BEPS would be 20%. The BEPS specifically targets low-income households: only those in the three lower socio-economic strata (the so-called Sisben 1 to 3) can be covered by the BEPS.</t>
  </si>
  <si>
    <t>ddf99d134d222e1930f5de653a31ce87</t>
  </si>
  <si>
    <t>When the agency in charge of the underground (STC) was created in 1967, the federal government funded its expansion and operational subsidy. After the 1997 reform, the government of the Federal District assumed responsibility for the underground system (Medina, 2013).32 As a consequence, under the current framework, the Federal District has to provide the operational subsidy for the underground in the State of Mexico, and is also responsible for the maintenance and management of this infrastructure (Medina, 2013). This is far from ideal, since better connections for population in the State of Mexico necessarily mean higher financial pressure for the Federal District, which is already operating the underground at a deficit.</t>
  </si>
  <si>
    <t>ddfa25a2c5a248bc336029384b45d7f0</t>
  </si>
  <si>
    <t>They would be paid on a new fee schedule with higher payments for preventative services, counselling, and management of chronic diseases. This would complemented by a P4P scheme to reward high quality primary care. Medical schools would create model primary care polyclinics to train future primary care physicians. With these reforms, Korea could develop a health system that is more efficient, with fewer avoidable hospital admissions, that achieves better outcomes for chronic diseases, decreases health inequalities, and improves social cohesion.</t>
  </si>
  <si>
    <t>ddffe24a4a9b8c05cd33f8ebd62ce286</t>
  </si>
  <si>
    <t>The OECD review team was impressed by the professional commitment of the teachers in the schools it visited, but stakeholders reported that there were not enough resources to ensure teachers receive the necessary support and training. The context is also fast changing in many schools with growing and changing groups of students with immigrant backgrounds. They are therefore ill-prepared to address the needs of an increasingly diverse population. This saw the recruitment of many student teachers with immigrant backgrounds but either without a formal teachers' qualification or with a foreign teachers' qualification, but they are given opportunities (through a scholarship scheme) to obtain the Norwegian formal qualification.</t>
  </si>
  <si>
    <t>de00eb6bf0e0498acf0b5cf966e53d08</t>
  </si>
  <si>
    <t>Table 9 below presents a summary of identified challenges and potential response options and links these to case studies presented in this sourcebook. Please note that this table of challenges and response options is not exhaustive and stakeholders may find other more relevant issues within their national contexts. Some respondents used the opportunity to point out methods to further cooperation, including improved coordination of programs of work or projects undertaken by NFPs, and the potential role of national inter-ministerial committees to oversee implementation of biodiversity relevant activities. This can also address capacity needs.</t>
  </si>
  <si>
    <t>de02d04f626ab2a0e5db3361f3135509</t>
  </si>
  <si>
    <t>On average, results suggest that about 50% of harm in primary' and ambulatory care is considered preventable in high-income countries, but estimates varied from over 80% to less than 20%. It should again be noted that preventability is not static and changes with new knowledge and innovation. Despite wide-ranging estimates, findings strongly suggest that there is a considerable potential for saving and liberating resources if patient harm is avoided.</t>
  </si>
  <si>
    <t>de0361537b8b0a3cadbcbfa4c3ffa785</t>
  </si>
  <si>
    <t>It crosses into five countries: Afghanistan, China, India, Nepal and Pakistan with its river basin covering 860,000 km2. The upper Indus in the Himalayas is fed by glacier meltwater and monsoon rains. From the Punjab southward the river traverses desert and semidesert land, including the Thai and Thar deserts. West of Bahawalpur its main tributary, the Panjnad, which is formed by the junction of the Chenab and Sutlej rivers, joins the Indus.</t>
  </si>
  <si>
    <t>de04c71d2cb6a2d769b4e6f3f2d44b7e</t>
  </si>
  <si>
    <t>By leasing, parts of the annual quota allocation are transferred to other operators. Leasing allows for flexibility in order to lease in extra quota at the end of the year, but can also be used in itself as a distinct business strategy. Through the leasing relation the paymentto the actual fishers are driven downwards, giving rise to criticism and feudal metaphors such as sea-lords, quota kings and quota tenants.</t>
  </si>
  <si>
    <t>de053e9649c188b15b14945820888bca</t>
  </si>
  <si>
    <t>Strong household income growth in the Nordics has lifted incomes from the bottom to the top of the distribution from the mid-1990s to 2014 (Figure 3). This contrast with developments in Germany and the United States, were stagnating incomes at the bottom of the income distribution imply that material living standards have improved very little relative to the mid-1990s. National sources report an increase around four Gini points from 1990 to 2014 (Statistics Norway), but the applied household income definition is not fully comparable with the one used for OECD figures (see Causa et al.</t>
  </si>
  <si>
    <t>de0638aa815243291e28f06d830d5893</t>
  </si>
  <si>
    <t>Further, within health budgets there is even less standardisation and transparency on allocation decisions. Improving the capacity of district hospitals and managers of district health offices in budget formulation would be an important first step to ensure their needs are better reflected in budgets, and ultimately more strategic purchasing. However, despite good aggregate spending levels, there is great disparity in the way provinces execute their budget. Giving health facilities greater decision-making power, and clarifying and simplifying the delegation framework could help health facilities increase their responsiveness to changing needs during the fiscal year.</t>
  </si>
  <si>
    <t>de074c6e4057e6fa7ee6a7553240a60f</t>
  </si>
  <si>
    <t>The comprehensive action plan for improving the environmental situation in Azerbaijan (2006-2010) has increaseed the priority given to the protection of water resources, the restoration of natural water protection environments such as forests, and the provision of safe drinking w'ater to the population. Since 2001, the Asian Development Bank has approved loans for projects amounting to USS 800 million for water and sanitation in secondary cities and periurban areas. The World Bank has approved loans worth USS 490 million to improve w'ater and sanitation conditions in 43 districts. Furthermore, bilateral cooperation with such countries as Japan and with other financial institutions is continuing.</t>
  </si>
  <si>
    <t>de0a721cf84e69b2ebe9accc261977a9</t>
  </si>
  <si>
    <t>Although data are not readily available for all the ecosystem services of the forests, available data showed that the forest area for soil and water protection ranged from 35 percent in Viet Nam to 96 percent in Thailand. In Thailand, for example, severe floods in the southern part of the country in 1989 forced the government to take more serious forest protection measures. A Cabinet resolution on 17 January 1989 resulted in a timber-harvesting ban in the country followed by various policies to support SFM, forest conservation and forest protection.</t>
  </si>
  <si>
    <t>de0abad04a8ac2bb1d1fc798f859d812</t>
  </si>
  <si>
    <t>Already, Latvia does have some mechanisms in place that prioritise services for those with the greatest need, for example children and pregnant women (Mitenbergs et al., Nevertheless, the fact that the quotas for services are exhausted by the end of the year may suggest that quota levels are insufficient, and that investment is needed to raise the threshold. Carefully assessing the relationship between demand, waiting lists, and the rate at which quotas of services are consumed is a first step.</t>
  </si>
  <si>
    <t>de0e36f6cb008f63462e486adb60673e</t>
  </si>
  <si>
    <t>The longer walking and bicycle trips on roads without any dedicated facilities for theses modes increase the risk of getting involved in a fatal crash. The current relocation policies increase the vulnerability of the current vulnerable road users. The land use policies must ensure that especially the poor households, who cannot afford any form of motorized travel, are located close to employment opportunities resulting in short travel distances.</t>
  </si>
  <si>
    <t>de14f47935c1f899eb45b46f6a20b22e</t>
  </si>
  <si>
    <t>Also, data can be provided at country scale or at basin scale. Some indicators are from experts and national governments, while others are provided through international statistical services. Some information depends more on personal perspective and is provided through the opinions of the participants.</t>
  </si>
  <si>
    <t>de15e133988aa6c3fc8420bff746dd4f</t>
  </si>
  <si>
    <t>The value of forecasting models does not lie in their ability to “predict” the future - a task that no medium-to-Iong term model could realistically accomplish. Indeed if models based on current trends accurately predicted the future, it could signal a lack of innovation or policy development. As a recent report from the Swedish Ministry of Health and Social Affairs states, “Effective forecasts change the future, which means that they prove - and have to prove - wrong” (Ministry of Health and Social Affairs, 2010). Figure 1 presents public expenditure growth forecasts from models in five countries if no policy action is taken.</t>
  </si>
  <si>
    <t>de1a460965b9bf44c4bd73848ea218b2</t>
  </si>
  <si>
    <t>It could therefore be very beneficial for countries wanting to do this if the countries that have done so reported on lessons learned on how best to integrate national and sub-national adaptation actions and plans. This can therefore help countries strengthen their adaptation actions, if needed. Monitoring and evaluating policies and learning lessons from what went well (as well as less well) can help to improve the effectiveness of adaptation policies as well as their implementation. Indeed, monitoring, evaluation and learning is a key part of the LEG technical guidelines for the NAP process (LEG, 2012). These challenges are compounded when trying to assess the overall adaptation effects of multiple actions at an aggregated level, as there is no single indicator that can be used to assess the extent of a country’s multiple different adaptation actions, approaches and needs - and not always a reliable “baseline” against which effects can be measured (AFD, 2012).</t>
  </si>
  <si>
    <t>de1acfda81ff7b0233f7ebbc15f1b27b</t>
  </si>
  <si>
    <t>The Teachers Matter report, for example, summarises findings from French and Australian surveys, and the opinions of several national experts participating in country reviews, to conclude that extrinsic factors (such as job stability, pay or working hours) are of secondary importance for those who chose a career in teaching and remained in the career (OECD, 2005, pp. In 2013-14, TALIS asked teachers to report whether they agreed with the statement "I think that the teaching profession is valued in society". In Malaysia, about 84% of lower secondary teachers reported that the teaching profession is valued in society, whereas only 4% of lower secondary teachers in the Slovak Republic so reported (seeTable 2.16). Teachers' salaries are measured as the ratio of annual statutory salaries in lower secondary public institutions after 15 years of experience to per capita CDP (OECD, 2016, Table II.6.54b]).</t>
  </si>
  <si>
    <t>de1c58d1c708326c38288c3fb2a5754a</t>
  </si>
  <si>
    <t>In addition, they have an important place in the food web and play a valuable role in carbon cycling by locking away carbon dioxide and nitrogen, which is eventually deposited on the ocean bottom, thereby slowing the impact of global warming. The ecosystem services provided by the marine environment are attributable to its vast size and to a large extent to its complex ecosystems and biodiversity. It is therefore most important to preserve the marine environment and its bioresources. Marine biotechnology can play an important role in reaching these goals. Biosensors are devices composed of a biological sensing component linked to a signalling component which can reveal the presence of an element, molecule or organism of interest. They can detect changes in analytical or biological parameters and may be useful for detecting quickly the presence of invasive species that can disrupt marine ecosystems and the habitats of marine or terrestrial organisms.</t>
  </si>
  <si>
    <t>de1f39320041955a2f285b04776bb8b6</t>
  </si>
  <si>
    <t>Dr Marc Deffrennes contributed Chapter 10 (The impact of energy innovation on economic performance and growth). Managerial oversight was provided by Dr Daniel Iracane, Deputy Director-General and Chief Nuclear Officer; Dr Jaejoo Ha and Dr Henri Paillere, the former and Acting Head of the NEA Division of Nuclear Technology Development and Economics, respectively. The NEA also received a large number of detailed comments from its member countries, including Austria, Canada, France, Germany, Japan, Poland, Russia, and Switzerland, as well as from WPNE delegates.</t>
  </si>
  <si>
    <t>de209d7fe6c6435562140a364ccf36f9</t>
  </si>
  <si>
    <t>This is mainly due to a projected 80% increase in global energy demand. Transport emissions are projected to double, due to a strong increase in demand for cars in developing countries. Historically, OECD economies have been responsible for most of the emissions. In the coming decades, increasing emissions will also be caused by high economic growth in some of the major emerging economies.</t>
  </si>
  <si>
    <t>de24dc547fb123826580f1e424716beb</t>
  </si>
  <si>
    <t>However, in absolute terms the reduction was largest in the housing dimension, driven by falling rates of overcrowding. Most notably, these two countries increased the share of children who are not poor in any of the seven dimensions by substantially cutting the share of children who are poor in two or more dimensions at once, even if the share of children poor in just one dimension increased (as it did in Estonia).This suggests that in order to make progress towards Target 1.2 it is important to reduce the number of multiple dimensions a child is simultaneously deprived in. However, to avoid a 'mechanistic' approach to halving multidimensional poverty, improvements in all dimensions need to be encouraged. Very low work intensity is defined as below 20 per cent of "the ratio of the total number of months that all working-age household members have worked during the income reference year and the total number of months the same household members theoretically could have worked in the same period''15 Large families are households with three or more children under 16.</t>
  </si>
  <si>
    <t>de260f4e6110c63e91b8461b13bac33f</t>
  </si>
  <si>
    <t>Although public ownership of health centres is still the norm in many county councils, especially in rural and sparsely populated areas, the number of private providers increased significantly following the recent reforms. In some county councils they are significant players - in Stockholm, for example, about half of all primary care providers are private. Although there are no robust evaluations of the impact of the reforms, some positive impacts have been reported. The recent reforms are reported to have increased primary care capacity, reduced waiting times and improved access, including for low-income groups (Anell et al., The increase in primary care providers notwithstanding, relative shortages persist in rural areas because the expansion has occurred primarily in wealthier, urban and more densely populated areas. The reforms have also brought an increased focus on quality, efficiency and transparency, exemplified by the measurement and publication of information on performance to support patient choice (for example through the Open Comparisons website), and incentives to county councils and municipalities for quality improvement.</t>
  </si>
  <si>
    <t>de263d842282fe93a77fb4d8a7f3fb3e</t>
  </si>
  <si>
    <t>Since the adoption of the Programme of Action, which contains one of the most comprehensive negotiated texts on international migration to date, the issue of international migration and its relation to development has become increasingly prominent. The High-level Dialogue on International Migration and Development, held in September 2006, was the first high-level meeting of the General Assembly exclusively dedicated to the topic. The Sustainable Development Goals include several migration-related targets, including one for the facilitation of orderly, safe, regular and responsible migration and mobility of people, while the Addis Ababa Action Agenda, adopted at the Third International Conference on Financing for Development, in 2015, includes practical recommendations to strengthen the contribution of migration and remittances to development (see General Assembly resolution 69/313). In 2016, the Assembly decided to develop two global compacts, one on refugees and one for safe, orderly and regular migration, both to be adopted in 2018 (see Assembly resolution 71/1). Both urbanization and international migration are inextricably linked with the process of development.</t>
  </si>
  <si>
    <t>de26776d822033505200036b84b28056</t>
  </si>
  <si>
    <t>This could range from harmonising sustainability standards, or at least of methodologies, to the liberalisation of green goods and services. The latter, however, is easier said than done; it has languished with the rest of the Doha results in the WTO context, and is proving difficult to effect at the plurilateral level among like-minded countries. Asia-Pacific Economic Cooperation (APEC) members managed to conclude an agreement of this sort, cutting tariffs on a slim list of 54 goods to 5 per cent as of 2015. The real prize in this respect is non-tariff barriers, as well as services. It is hoped that the current plurilateral efforts to negotiate an Environmental Goods Agreement will eventually lead to such broader commitments.</t>
  </si>
  <si>
    <t>de27dee3ad070af9960c7c9f44b49fbd</t>
  </si>
  <si>
    <t>Pollution was greatly reduced in the last decades. However, there is still need for reduction of the amounts of agricultural fertilizer, as well as micropollutants from agriculture, households and industry. Further threats include erosion as well as pressures from navigation and tourism activities. The International Commission for the Protection of Lake Geneva (CIPEL), founded by an agreement between the governments of France and Switzerland in 1962, has been mostly focusing on the improvement of water quality.</t>
  </si>
  <si>
    <t>de29946b269b531ffb75b3467eded21f</t>
  </si>
  <si>
    <t>The first phase of the INDH, 2006-2010, had total budget support of some US$1.7 billion, which was raised to US$2.1 billion for the second phase, 2011-2015. Among the activities of the INDH is improving the conditions of access to basic infrastructure services such as education, health, roads, water supply and sanitation, and environmental protection. Pilot projects were developed by the private water companies in Casablanca, Tangier and Tdtouan as well as the public utility in Meknfcs, using output-based assistance. This project was also supported by subsidies from the Global Partnership for Output-based Aid, a World Bank programme.</t>
  </si>
  <si>
    <t>de2e3a65eb8efac53536933783267c60</t>
  </si>
  <si>
    <t>These elements typically differ from one country to another. If RE deployment were required to achieve the short-term C02 objectives [i.e. if no cheaper options were left out), having a specific RE incentive could help keep the C02 and electricity prices lower, and their macro-economic effect less important. As the modelling by Bohringen and Rosendhal suggests, this is probably not the case today.</t>
  </si>
  <si>
    <t>de2e73f7740cb747950bc80b43788d5e</t>
  </si>
  <si>
    <t>Stronger efforts are needed to improve the productivity and innovation in traditional industry and services to create new businesses and better jobs that will benefit all population groups. This could be achieved through encouraging the colleges to build their R&amp;D and innovation capacity, strengthening human capital development and vocational education, building up entrepreneurial skills among students and enhancing links between higher education institutions and industry. The use of such data by the OECD is without prejudice to the status of the Golan Heights, East Jerusalem and Israeli settlements in the West Bank under the terms of international law. The national policy frameworks for innovation largely operate on an aspatial basis and have a high-tech focus.</t>
  </si>
  <si>
    <t>de2eafa130b8cfc1941aedd644049d75</t>
  </si>
  <si>
    <t>Evidence from a Randomized Experiment in Ghana”, NBER Working Paper, No. Boom and Bust in the Venture Capital Industry and the Impact on Innovation”, NBER Chapters, in A. Jaffe, J. Lemer and S. Stem (eds.), Innovation Policy and the Economy, Vol. Handbook of Development Economics, Elsevier, Amsterdam.</t>
  </si>
  <si>
    <t>de3415e6a03e43e46e8ea4dd98b63ec1</t>
  </si>
  <si>
    <t>These organisations have a primary mandate to reduce poverty' in rural areas and to seek to improve the employability and technical and entrepreneurial skills of the low-income population. Since Jordanian women are much less likely to be in the employed labour force than men and have fewer employment opportunities, they provide a larger pool of potential clients. Much of the BDS of these organisations is focused on helping women develop modest income-generating activities, primarily at the microenterprise level.</t>
  </si>
  <si>
    <t>de345a5be386bf12ca434c6146e11cef</t>
  </si>
  <si>
    <t>Most are endogamous, although exogamous family structures and others also exist. Although Islam dominates today, some nomads remain animists. During recent conflicts, a mistaken assumption created an association between the nomad identity and the Muslim religion, yet nomads have only been Islamised relatively recently.</t>
  </si>
  <si>
    <t>de363f315eb57650174650fe41177996</t>
  </si>
  <si>
    <t>The commentaries are designed to be of value as free-standing reports, but are also prepared so that they can become the first phase of a full review, should a country so wish. The OECD study, Skills beyond School, is addressing the range of policy questions arising, including funding and governance, matching supply and demand, quality assurance and equity and access. The study will build on the success of the previous OECD study of vocational education and training Learning for Jobs, which examined policy through 17 country reviews and a comparative report.</t>
  </si>
  <si>
    <t>de367ac43dde9158681812a8ca08a0f1</t>
  </si>
  <si>
    <t>The estimates show that all margin correlations are relatively weak. Moreover, gross margins in the sheep and deer breeding are negatively correlated. These results are congruent with the evidence from price correlations, implying that even within pastoral farming diversification across different livestock types may have important income-stabilising effects.</t>
  </si>
  <si>
    <t>de371d9c7f04e46cc860659d13016e19</t>
  </si>
  <si>
    <t>With the implementation of the new laws on student assessment (Chapter 1), the College for Examinations will also oversee the quality of end-of-primary tests administered by schools. The responsibilities of schools and school boards include regular formative and summative assessment of students, performance evaluations of individual teachers, and school-internal quality care. In addition to the three traditional actors (the Ministry, the Inspectorate and the schools) a range of intermediate organisations have an increasing influence on evaluation and assessment in the country. The Primary and Secondary Education Councils play a key role in the collection and dissemination of data on the performance of individual schools, thereby strengthening both horizontal and vertical accountability.</t>
  </si>
  <si>
    <t>de37b82f03ed468eaf4091c07f37bd09</t>
  </si>
  <si>
    <t>The RAND Future Elderly Model [9] came the closest, by testing the potential future impact of the introduction of new technologies on both population health status and direct health care expenditures. The first is known as the “dynamic equilibrium” or “healthy ageing” hypothesis. It assumes that the morbidity period prior to death remains unchanged as life expectancy increases, so that each year gained in life expectancy corresponds to an equal increase in years of healthy life. The second is a pessimistic view called “expansion of morbidity” where by increases in life expectancy yield a longer-time spent with ill-health and reduced “quality” of life.</t>
  </si>
  <si>
    <t>de393103553bf23959857657c88a6ba5</t>
  </si>
  <si>
    <t>The former affect childrens health directly (for example, feeding practices, preventive activities, care during pregnancy and childbirth), while the latter do so indirectly, through their impact on the proximate determinants (for example, mother’s education and knowledge, household income, access to health facilities). The next section reports on the findings of a recent cross-country study of socioeconomic differences in child mortality (Gaigbe-Togbe, 2015), which examines the association between key determinants of children’s health and observed levels of mortality using information from the Demographic and Health Surveys for 50 low- and middle-income countries (LMICs). Within each wealth category, the figure presents the population-weighted average relative level of child mortality compared to the poorest category across 50 low- and middle-income countries. Gross differentials are based on observed death rates, derived using available data and direct calculation methods.</t>
  </si>
  <si>
    <t>de3936dc3f13bdd44aed291954ca93c9</t>
  </si>
  <si>
    <t>Most of the unmet medical needs are attributable to care being too expensive, with waiting lists and geographic barriers accounting for a relatively small share. Disparities in the use of specialist care, diagnostic services and basic medical tests are largely connected to higher health literacy of the well-off (affecting the utilisation rates of preventive services and screening), flat-rate copayments (limiting access to mainly specialist outpatient care for low-income people) and low-quality seivices and long waiting lists (particularly in the southern regions) that lead citizens to turn to private health rare, with ability to pay for those services positively associated with socioeconomic status. The majority of regions have implemented or increased different levels of copayments on pharmaceuticals. Some regions have also implemented user fees for the inappropriate use of emergency services.</t>
  </si>
  <si>
    <t>de3b6814713e957d4db8cee3c7a4699c</t>
  </si>
  <si>
    <t>This instrument allows the importing company to defer the settlement of imports. The duration is specified in the contract (generally 30 days minimum and up to 360 days), and the amount of credit is equal to the amount of the import operation, plus interest. The importing company’s bank proceeds with the payment of the provider under the terms of the contract.</t>
  </si>
  <si>
    <t>de3bfb0474148957fec6c73d9c55960f</t>
  </si>
  <si>
    <t>For reasons of methodological practicality as well as contemporaiy relevance, the most recent reports were therefore chosen for examination. It should be noted that the concluding observations ofthe five treaty committees during the past two years do not necessarily reflect their entire historical approach to the particular issues discussed here but rather their most recent views. However, all general comments and recommendations prepared by each ofthe committees were considered in this study.</t>
  </si>
  <si>
    <t>de3e87aef81b38ff18f9f9dfb00d3a8a</t>
  </si>
  <si>
    <t>Goal 3 also includes indicators on the share of women in wage employment in the non-agricultural sector and in national parliaments, but these do not have benchmarks or deadlines. Critical issues such as violence against women and discriminatory laws are not addressed. Unfortunately, at the 2010 High-level Plenary Meeting of the General Assembly on the Millennium Development Goals, it was revealed to be the most off track of all of the Goals, despite the fact that the knowledge and the tools are available to make pregnancy and childbirth a safe experience for women. In 2010, the Secretary-General launched the Global Strategy for Women's and Children's Health, setting out key actions to improve the health of women and children worldwide.</t>
  </si>
  <si>
    <t>de41d166fadcf35a5b675d4cd2038764</t>
  </si>
  <si>
    <t>However, the importance given to these topics fades away quickly when the crises are over. Thus, it is important to sustain the momentum, which requires support from proactive stakeholders. Inter-municipal cooperation around water-relevant issues, including land-use and flood management, should be encouraged.</t>
  </si>
  <si>
    <t>de42c01c53454b1eda92242b84393569</t>
  </si>
  <si>
    <t>Phosphorous and potassium, on the other hand, are mined products and production is often located close to natural reserves which are concentrated in few countries. Therefore, the market for nitrogen is assumed to approach perfect market conditions, whereas some degree of market imperfection could be imagined in phosphorous and potassium markets. As the degree of market imperfection is unknown, an ad-hoc sensitivity analyses is performed to see the impacts of the simulated policies on intermediate input use.</t>
  </si>
  <si>
    <t>de44b829d4b42888cd8bcd26b67c1de6</t>
  </si>
  <si>
    <t>In all, 1 819 sites were registered; of these, 880 were potential contaminated sites, and remedial measures have been taken on 685 sites. Half the contaminated sites posing high or significant risk to human health and the environment were landfills, but most polluted sites relate to the chemical industry. Remediation costs were estimated at EUR 1.2 billion, or 1.8% of GDP.53 Carrying out site inventory before privatisation would have helped spur remediation by eliminating investor uncertainty (Bluffstone, 2007). However, while privatisation was progressing, Slovakia missed the opportunity to set a legal framework defining responsibilities for environmental remediation associated with the previous operation of state enterprises.</t>
  </si>
  <si>
    <t>de45e94e86728101a29c7fb1a2ed223c</t>
  </si>
  <si>
    <t>Their results are summarised in Table 4.3. All but one of the models analysed (25 out of 26) assumed atmospheric concentrations of GHGs between 525 and 650 ppm in 2050, which is, of course, considerably higher than the 450 ppm or lower implied in the Paris Agreement. This may be taken as an indicator of the extent to which the policy debate has abandoned any link with modelling efforts attempting to estimate realistic medium-range scenarios. It should also be noted that the models considered calculate abatement costs for the energy sector rather than for the electricity sector. In principle, this would correspond to the level of the carbon tax required. Ppm: parts per million.</t>
  </si>
  <si>
    <t>de4965e1fb9a142cf2d3ef019c8c6f64</t>
  </si>
  <si>
    <t>That work includes a variety of unpaid activities, such as taking care of children and the elderly, and domestic chores. Data also suggest that the gender gap widens when women are most likely to have young children at home. When women are engaged in caregiving and domestic chores, they have less time for paid work, education and leisure, further reinforcing their socioeconomic disadvantage.</t>
  </si>
  <si>
    <t>de4b06baf99cf798ba6bff271986ea8b</t>
  </si>
  <si>
    <t>This section looks at the earnings gap across the distribution to ascertain whether wage differentials exist and are similar at different parts of the distribution and then make the link with wage inequality. The following analysis investigates whether an increase in non-standard work implies an increase in workers in the lowest earnings segments, thereby making earnings more unequal. Figure 4.12, Panel A confirms that non-standard workers (excluding the self-employed) are more likely to be found in the lower part of the earnings distribution, particularly in the lowest three deciles.16 More than half of employees in the lowest decile of earnings are non-standard workers, and this figure reaches more than two-thirds in Germany and Canada.</t>
  </si>
  <si>
    <t>de4b9190b04b21475bfca4f4a49f1068</t>
  </si>
  <si>
    <t>Healthcare professions are the main scientific occupations where girls (17%) are more likely to see themselves working in the future than boys (6%), on average across OECD countries. For instance, in 45 education systems, “veterinarians” is among the top five science-related career that girls expect for themselves, compared to only 5 education systems where this is the case for boys. Similar disparities are observed for “nurses and midwives” and “dentists, pharmacists, physiotherapists, dieticians”. According to PISA 2015 data, on average across OECD countries, the association between exposure to enquiry-based teaching and expecting a career in science is more positive for girls, but only for male-dominated occupations, including engineers and science-related technicians (Figure 3.15). By contrast, the probability that students see themselves as health professionals - typically female-dominated occupations - increases equally for boys and girls when they are more exposed to enquiry-based teaching. Source: OECD, PISA 2015 Database.</t>
  </si>
  <si>
    <t>de4d84f7a38ce2099ca079ccbebd9b49</t>
  </si>
  <si>
    <t>However, it is difficult to assess to what extent the knowledge generated from these projects contributes to strengthening the institutional research capacity of developing countries. It is also not possible in DAC statistics to precisely determine the shares of research spending allocated to the in-donor country institutions and the partners’ institutions in developing countries. Therefore, it is not possible to precisely distinguish between ODA funding aimed to strengthen countries’ domestic STI capacity and funding for more specific research activities, which often are conducted in donor countries.</t>
  </si>
  <si>
    <t>de4e11220cb540805723e525c8f58023</t>
  </si>
  <si>
    <t>The area of overlap has been increasing over time. This is to be expected, as initial views from the climate community on climate finance (e.g. as it relates to the GEF) were elaborated in 1998 - well before the Paris Declaration on Aid Effectiveness was agreed in 2005. However, there remain some issues that are of more importance for only one or two of these communities.</t>
  </si>
  <si>
    <t>de4ea4f6edfdf2e58da93c197966157d</t>
  </si>
  <si>
    <t>However, at the national level, the aggregation of these activities masks some of the winners and losers of the transition to greener growth. This makes understanding and communicating local pathways to a low-carbon economy a different, but no less important, task than at the national level. For example, most local authorities do not have significant taxation revenue-raising powers. However, policy makers at the local level have the ability to interact closely with their citizens, and can influence policy that has a direct impact on daily life, for example through waste, recycling, and active and public transport options.</t>
  </si>
  <si>
    <t>de4eeafee8272f4fb6caad7056f44c48</t>
  </si>
  <si>
    <t>We see that Sub-Saharan Africa continues to hang behind the other regions. Lastly, a large difference continues to exist between the various regions of the world. This observation coincides closely with the findings of Casterline et al. ( At the same time marriage ages themselves are sensitive to economic developments and therefore fluctuate over time. The greatest progress in closing the gap was made in the MENA region, although the countries of Asia and Sub-Saharan Africa have also shown remarkable progress.</t>
  </si>
  <si>
    <t>de4f696f079ac16e229da40415166c8b</t>
  </si>
  <si>
    <t>Some information on the requirements for monitoring control and surveillance included in management decisions adopted is also provided in Box 13. The OM is conditioned on data and generates new data when projected forward. The OM is often more complex than the assessment model, and there may or should be more than one OM to account for different versions of reality.</t>
  </si>
  <si>
    <t>de520a454e8494d7e8342428e4cb15d3</t>
  </si>
  <si>
    <t>The proposed green building certificate, linked with a mandatory building permit, could be a good solution for guiding eco-friendly building plans and should be expanded to the whole BMA. Upgrading informal settlements in Bandung remains a challenge requiring a comprehensive approach for enhancing urban resilience. This tool can anchor other sectoral urban policies. How well such a tool is utilised may determine residents’ access to public services and employment opportunities, energy demands and energy efficiency of the transport sector, and a city’s capacity to adapt to climate change.</t>
  </si>
  <si>
    <t>de534015c90f4f8b5359bf4222aa7577</t>
  </si>
  <si>
    <t>Women’s responsibility for social reproduction. Women bear most of the responsibilityforthetime costs of children and an increasing share of the monetary costs, as reflected in rising rates of single motherhood and the lack of public support for chi Id rearing. The United States has a relatively high female labour force participation rate among mothers. About two thirds of women with preschool-aged children and three quarters of those with school-aged children work for pay.</t>
  </si>
  <si>
    <t>de542710df62d9c1d0a024bde4c1135d</t>
  </si>
  <si>
    <t>Moreover, the virtuous circle of manufacturing consumption, as part of the demand side, exposes the driving forces behind the diversification and massification of manufacturing demand. The interplay between demand and supply forces shapes the process of structural transformation and thus has a significant impact on the economy's development. Newly created demand, global technology spillover effects and access to an established global production network play a pivotal role for the manufacturing sector's expansion. Additionally, opening up for trade fosters FDI inflows to bring much needed capital and know-how to developing countries, driving down the relative price of manufactured products through increased competition and new product varieties which re-triggers the virtuous circle of manufacturing consumption. A majorsource for employment in the countries is low-tech and labour-intensive industries related to basic human needs.</t>
  </si>
  <si>
    <t>de54bfc8b3cabd1c4e91b0b22fde1c2f</t>
  </si>
  <si>
    <t>The average violation eradication rate was 81.4 per cent, varying from 68.7 to 94.1 per cent. Measures taken for non-compliance vary from warning to penalties or suspension of activity'. The significance of a food-bome disease outbreak depends on the number of people exposed to the contaminated food and to the nature of the contaminant.</t>
  </si>
  <si>
    <t>de57893142063dca6bfe3dafc60fca17</t>
  </si>
  <si>
    <t>This chapter discusses women’s employment in the public sector in OECD and partner countries, based on empirical evidence from the 2011 OECD Survey on Gender in Public Employment and OECD research. Specifically, it highlights employment and occupational patterns of women in the public sector, their contractual arrangements and their average earnings as compared to men. The influence of the economic downturn on gender equality in the public sector is also explored. Despite notable progress, women remain overrepresented in lower pay and part-time jobs and tend to experience more frequent career breaks, which may lead to lower pay positions and fewer career development opportunities. To respond to the highlighted challenges, the chapter identifies a set of good practices and actionable policy recommendations, such as equality acts, gender diversity targets and quotas, family friendly policies and training programmes, in the public service. Finally the chapter emphasises the importance of collecting good quality gender disaggregated data for developing soundpolicy solutions and outlines key policy recommendations for governments to enable equal access to opportunities in the public sector, reduce the pay gap and improve working conditions.</t>
  </si>
  <si>
    <t>de5860aa03e5a0639f96fefa535d808c</t>
  </si>
  <si>
    <t>Timber resources may also change due to the increase of forest land or changes in management practices (reclassification). Stocks decrease due to timber removals, natural losses and catastrophic losses. The volume of timber removals can be disaggregated according to the type of forestry product (e.g., industrial roundwood and fuelwood) or by tree species.</t>
  </si>
  <si>
    <t>de592765f8d06d0d211526c85842259f</t>
  </si>
  <si>
    <t>That year, high-income countries had the highest material footprint per capita (approximately 27 metric tons per person), 60 per cent higher than the upper-middle-income countries (17 metric tons per person) and more than 13 times the level of low-income countries (2 metric tons per person). The material footprint of high-income countries is greater than their domestic material consumption, indicating that consumption in those countries relies on materials from other countries through international supply chains. On a per-capita basis, high-income countries rely on 9.8 metric tons of primary materials extracted elsewhere in the world.</t>
  </si>
  <si>
    <t>de5a1948018ae24c0b524870304c19a0</t>
  </si>
  <si>
    <t>They are also grateful for the contributions of colleagues and participants at conferences, meetings and workshops for their input to this ongoing work on MODA. Understanding why people are - and remain - poor and why these unfortunate conditions and choices are passed on to subsequent generations is the next logical analytical step. Multidimensional poverty and deprivation estimates are important new tools in this undertaking.</t>
  </si>
  <si>
    <t>de5b3fdb9902cb8bf8578b5fab68ea05</t>
  </si>
  <si>
    <t>Primary school enrolment rates were above 80% for all economies in 2011 except Pakistan where only 65% of girls and 70% of boys were enrolled in primary school, compared with 85% of girls and boys in other economies in the Asia/Pacific region (Figure 2.1, Panel B). Increasing access to primary education remains a priority, particularly in rural areas where enrolment rates are lower than in urban areas, and children and teachers often have to walk long distances to get to school. Education policies in OECD countries and many Asia/Pacific economies aspire to have young people complete at least secondary education. In many OECD countries younger women (up to age 25) are now more likely to obtain a tertiary qualification than their male counterparts.</t>
  </si>
  <si>
    <t>de5cbba654d3b7db612a377387f8f5e8</t>
  </si>
  <si>
    <t>In 2010, seven out of ten teachers were women. However, the proportion of women varied according to the duties at the school: 73%, 72%, 52% and 55% for classroom teachers, heads of technical-pedagogical units, senior management positions and school directors, respectively. In 2010, the average age of teachers in the three main school sectors was 47.5 in municipal schools, 40.4 in the private subsidised schools and 42.2 in the private non-subsidised schools. Country Background Report for Chile, prepared for the OECD Review on Evaluation and Assessment Frameworks for Improving School Outcomes.</t>
  </si>
  <si>
    <t>de5e0a35b75f7c450f1128931951b18d</t>
  </si>
  <si>
    <t>Various targets emphasize the need for renewed efforts to protect the rights of workers, including migrants (8.8); the economic security of young migrants is indirectly addressed in targets 10.7 (planned and well-man-aged migration policies) and lO.c (migrant remittance costs). Equality in access to economic resources is highlighted in targets 1.4,5.4,5.S, S.a, 10.2,10.3 and 10.4. These targets are intended to guide policy efforts and programmatic interventions that will help Governments and the international community meet this Goal. Importantly, the Goal 8 targets overlap with targets for other Goals in the 2030 Agenda, most notably those relating to poverty (Goal 1); education (Goal 4); gender equality (Goal 5); infrastructure, industrialization and innovation (Goal 9); and reducing inequality (Goal 10).</t>
  </si>
  <si>
    <t>de5e49278f3398a1d67bc43038520d01</t>
  </si>
  <si>
    <t>There are now 16 RSTs that operate across the country. Trustees receive a per hour pay during and after the adverse event for carrying out their functions. According to MAF, and the farmers interviewed by OECD, RSTs have proved to be valuable in coping with recent adverse events. However, much depends on the commitment and availability of appropriate people and some Trusts work much better than others.</t>
  </si>
  <si>
    <t>de600f4b0d504f917b083567605ca141</t>
  </si>
  <si>
    <t>Although specific projections can somewhat vary, current analysis suggests much of this growth will be attributed to increases in demand by the industrial and domestic sectors (OECD, 2012; Burek et al., Agriculture’s share of total water use is therefore likely to fall in comparison with other sectors, but it will remain the largest user overall over the coming decades, in terms of both water withdrawal and water consumption2 (Figure 2). Although the global average water stress is only 11%, 31 countries experience water stress between 25% (which is defined as the minimum threshold of water stress) and 70%, and 22 countries are above 70% and are therefore under serious water stress (UN, 2018a). Growing water stress indicates substantial use of water resources, with greater impacts on resource sustainability, and a rising potential for conflicts among users.</t>
  </si>
  <si>
    <t>de60181bc4c19e2b091728e52712f8a8</t>
  </si>
  <si>
    <t>Hence the opportunity cost of producing cotton lint in Country A is 4 tons of wheat. Similarly, the opportunity cost of producing wheat in Country A is 0.25 tons of cotton lint. The same analysis for Country B reveals that the opportunity cost of producing each ton of cotton lint is 5 tons of wheat, and the opportunity cost of producing each ton of wheat is 0.20 tons of cotton.</t>
  </si>
  <si>
    <t>de6b58609c7866331695962ffabd72cb</t>
  </si>
  <si>
    <t>These results are directly translated into net trade effects. Net trade changes may imply shifts in the direction of trade Source: Derived from IMPACT results. Significant trade effects are found in large countries especially for the most impacted commodities. The reduction of the trade balance for cotton in China results in increased of cotton exports by other countries, including Brazil (+6%), and Australia (+143%). Significant changes are also found in the maize market with increase in exports from Brazil and from the United States (+7%). Net trade increases are spread out across countries for rice, potatoes and vegetables.</t>
  </si>
  <si>
    <t>de6f64a14d3c752dd450a407b3216f5f</t>
  </si>
  <si>
    <t>Teachers’ compensation includes their basic salary, annuities based on years of service, surcharges (overtime pay for other activities) and incentives (professional career, annual increases, location of school and others). Surcharges and incentives jointly account for 70% of the base salary (MEP, 2016). Teacher remuneration has significantly improved in recent years, particularly for experienced teachers with a permanent contract, and this partly explains the increase of spending in primary education at a time of falling student numbers (PEN, 2015).</t>
  </si>
  <si>
    <t>de749669040e3280488c0681066737ad</t>
  </si>
  <si>
    <t>Among the agencies operating public transport in the ZMVM, only Metrobus, ECOBICI and the suburban railway are collecting and making use of the data provided by smart cards for planning and optimisation. In many cases, data collection and several modelling exercises (e.g. origin-destination for certain areas of the city, estimation of modal shift and C02 emission mitigation, demand forecasting, environmental impact assessments) are carried out with the aim of implementing specific projects (underground line extensions, BRT corridors, bike lanes). However, information is currently neither used nor verified between agencies or gathered into an integrated model that could guide overall mobility planning. Poor long-term modelling and forecasting capacity will limit the ZMVM’s long-term vision for mobility planning.</t>
  </si>
  <si>
    <t>de7956169a1eafe996176ced2e562597</t>
  </si>
  <si>
    <t>This would be where reforms to improve the effectiveness of service delivery and lowering of capital costs would be most needed. Such delays would lead to deferred benefits and potentially higher investment costs in the future, which would therefore translate in false economies. This would also require identifying areas for priority investment, depending on where the highest benefits are likely to stem from and where the most cost-effective interventions can be identified. To achieve this, policy makers and water service providers need to engage in a process of strategic financial planning so as to identify what needs to be financed, how much additional resources can be generated from existing sources and how the performance of utilities can be improved to generate such efficiency gains and mobilise external financing.</t>
  </si>
  <si>
    <t>de8236e0485a30bb2012f9a00c068ed8</t>
  </si>
  <si>
    <t>This included government finance and health officials, at national and provincial levels; and health policy experts from the private sector and academia. Additional meetings and conference calls were carried out after this visit. Population health outcomes have improved on aggregate, thanks in part to gradual increases in health spending over time.</t>
  </si>
  <si>
    <t>de82cbcc5e462f3f0afa8cda28e41ae2</t>
  </si>
  <si>
    <t>Increasing available resources for education, especially in remote areas, should be coupled with advancements in education quality and with graduation strategies and productive inclusion. Young people also need an array of formal and non-formal instruction adapted to their situations, including non-discriminatory programmes that accommodate special needs (e.g. young people with disabilities, pregnant adolescents) and reduce segregation. Modules should encourage young people to stay in school or to return if they have left, and to reconcile their studies with the demands of caregiving and other roles. Linkages among the various educational and training subsystems should accommodate a suitable transition between training, technical education, vocational education and university programmes (Espejo and Espindola, 2015).</t>
  </si>
  <si>
    <t>de8315b0ad48912570f9efbff45fc2ba</t>
  </si>
  <si>
    <t>Achieving low stabilization levels will require early (upfront) large-scale investments and substantially more rapid diffusion and commercialization of advanced low-emissions technologies. Such investments will need to be made worldwide on the required scale, implying that effective technology and resource transfers will need to be made to those countries lacking those means (see chaps. V and VI for further discussion). These include a switch to renewable energy technologies (of which the most significant is solar energy), the adoption of CCS technologies both to curb emissions from fossil fuel plants and generally to facilitate negative emissions, the enhancement of terrestrial sinks through afforestation in conjunction with sustainable biomass use, and investment in energy efficiency solutions.</t>
  </si>
  <si>
    <t>de854c956397c72d68b1b4c33b87c09d</t>
  </si>
  <si>
    <t>Another reason is that cap-and-trade gives greater certainty about the amount of abatement to be achieved than does a tax, which generates strong political support from environmentalists. However, there is more uncertainty about marginal costs than with a tax, which sets such costs directly. This is potentially an important disadvantage for cap-and-trade because the increased certainty over short-term abatement costs with a tax is likely to be more valuable than the loss of certainty about short-term abatement because the slope of the marginal environmental damage curve is flatter than that of the marginal cost curve (OECD, 2009; Hoel and Karp, 2001; Newell and Pizer, 2003; Pizer, 2002).</t>
  </si>
  <si>
    <t>de87c0e28d5e628dc9ce8caf418903a8</t>
  </si>
  <si>
    <t>Standard errors were not estimated for disability prevalence in Saint Lucia as microdata is unavailable and results were obtained through the online REDATAM analysis portal. “ In the India Human Development Survey 2005, disability data was collected for individuals aged 7 and above only; the lower bound of the overall, primary-age, and combined school-age populations are constrained accordingly.</t>
  </si>
  <si>
    <t>de89ff6ab621ceaf8ecbb969f7140a61</t>
  </si>
  <si>
    <t>In South Asia the gap would be closed by 2050 due to the dual effect of education policies on population dynamics (which will reduce the number of young people that enter the labour market) and higher economic growth. For Sub-Saharan Africa additional policies to raise the employment intensity of growth would be needed to close the gap. For example, adolescents could risk being out of school and out of work, limiting their engagement in society.</t>
  </si>
  <si>
    <t>de8a3c55d08cf9593999dd43eab106b2</t>
  </si>
  <si>
    <t>Storage finally is absent for wind or solar power since the latter manifest themselves naturally as variable fluxes. However, this does not mean that renewables are never storable. Hydropower, either in natural reservoirs or through pump storage is an excellent medium for storing energy and, implicitly, electricity that can be readily produced by releasing the water to drive a turbine.</t>
  </si>
  <si>
    <t>de8a604ca2d32a9775cc0ac4679d0bcc</t>
  </si>
  <si>
    <t>The Distribution of Child Poverty in the Developing World. Bristol: Centre for International Poverty Research. Childhood Experiences, Educational Attainment and Adult Labour Market Performance. Child Well-Being, Child Poverty and Child Policy in Modern Nations, 129-150. What Can Be Learned from Deprivation Indicators in Europe. Eurostat Methodologies and Working Paper.</t>
  </si>
  <si>
    <t>de8a95d2f74e25e9677a97670a679a47</t>
  </si>
  <si>
    <t>This deprives the LGUs of the needed funds that could have been invested on other social interventions or infrastructural developments. In Cebu City for instance, according to the city ordinance 1361 which is currently under review, garbage fees are paid quarterly and fixed for majority of businesses while some business and all residential houses are charged based on floor area. Such a measure can provide the financial resources needed for service improvement and shift the financial burden away from municipalities. Metro Cebu would need to reform its waste pricing mechanism to be better resourced to improve and expand upon its waste collection service.</t>
  </si>
  <si>
    <t>de8af7176b0c86640770e00dbfa16c0c</t>
  </si>
  <si>
    <t>The poor layout and construction materials used render structures in these areas easily vulnerable to fires and floods yearly. The urban informal housing in Cebu is due to an inadequacy of affordable housing as well as high numbers of poor rural-urban migrants. These are the Local Government Code (1991) and the Urban Development and Housing Act (1992).</t>
  </si>
  <si>
    <t>de8bd3f03bb347ae75d255587c241722</t>
  </si>
  <si>
    <t>The surveys do not make the distinction as to whether the scholarships are of public or private origin or whether they correspond to merit-based rewards; furthermore, they tend to be of a non-transferable nature. This includes all monetary transfers by civil society organizations, in particular religious institutions and national and foreign non-governmental organizations. It was not possible to separate them in all cases from gifts by private households. These include monetary transfers in the context of public social programmes and subsidies, some of which involve not a real transfer but a reduction in the cost of access to public services.</t>
  </si>
  <si>
    <t>de8c60ce2f5a05dcd15b3e9330e4b2cb</t>
  </si>
  <si>
    <t>It acts as a think tank for transport policy and organises the Annual Summit of transport ministers. The ITF is politically autonomous and administratively integrated with the OECD. Our mission is to foster a deeper understanding of the role of transport in economic growth, environmental sustainability and social inclusion and to raise the public profile of transport policy. We act as a platform for discussion and prenegotiation of policy issues across all transport modes.</t>
  </si>
  <si>
    <t>de8d03df25e61193d27eb2ff126d9945</t>
  </si>
  <si>
    <t>Thus, improvements in transport infrastructure and trade facilitation measures should serve to enhance the movement of goods, services and investment within and across borders. In so doing, such programmes address the biggest potential weakness of supply chain-based production - its geographic spread and consequent dependence on the rapid and assured movement of goods and services across long distances. Such programmes encompass a wider range of initiatives, only some of which will be enumerated here.</t>
  </si>
  <si>
    <t>de90e274cab23f2ad490845b1cf364d1</t>
  </si>
  <si>
    <t>States must address this problem through innovative public policies designed around time distribution and unpaid work and geared towards transforming the existing sexual division of labour. Time-use surveys, the valuation of unpaid work and satellite accounts represent key inputs for the formulation, follow-up and evaluation of these policies. Time-use surveys are still not sufficiently factored into the adoption of decisions, allocation of resources and determination of priorities, but they are a valuable tool for a wide range of public policies that can achieve equality and sustainable development.</t>
  </si>
  <si>
    <t>de94633ab820ae80d31bbb679799b736</t>
  </si>
  <si>
    <t>The OECD average is the simple unweighted average across countries. Source: Survey of Adult Skills (PIAAC) 2015. Survey evidence suggests that over one third of American adults want to participate, whereas the unweighted OECD average is about one quarter (OECD, 2017(44]). Barriers to participation include caregiving responsibilities and the pressure of work, which are cited in about the same frequency as in other counties. On the other hand, the expense of adult education creating a barrier to participation was cited more frequently in the United States than the OECD on average, 24% and 15% of respondents, respectively.</t>
  </si>
  <si>
    <t>de97af43ffa6ed754328c284b2bb79fc</t>
  </si>
  <si>
    <t>Ils representaient egalement un plus faible pourcentage des importations totales : 9 % en 2008-10 contre 13 % en 1995-97. La croissance annuelle a ete extremement volatile sous l’effet des fortes fluctuations de la production cerealiere. La production de ble a oscille entre 9 millions de tonnes (en 2000/01) et 23 millions de tonnes (en 2011/12).</t>
  </si>
  <si>
    <t>de9d2801287aa7c5de385805ad579f02</t>
  </si>
  <si>
    <t>Per capita consumption in 2010 was 90 m3/person/year. The reduction to 2050 will occur in response to increasing water efficiency. It may result from the mixing of seawater with fresh water, as in estuaries, or may occur in brackish fossil aquifers. Thus, Israel is committed to a net supply of 35 million m3/year of potable water to Jordan (Chapter 3).</t>
  </si>
  <si>
    <t>dea8a5d3e28674f8c74e87c4bdb35cbf</t>
  </si>
  <si>
    <t>Importantly, biofuel mandates and, to a lesser extent, budgetary support benefits not just farmers in the countries providing the support, but also farmers in other countries, even if much less significantly so. Higher prices are transmitted to these other countries and result in increased revenues and incomes of their farms. A removal of the biofuel support therefore has a negative effect on farm incomes around the world.</t>
  </si>
  <si>
    <t>dea99117ce57c9d036b6565b985deabe</t>
  </si>
  <si>
    <t>The Nordic countries have extensive forests with large and growing tree biomass that captures substantial amounts of the greenhouse gas carbon dioxide (CO2). Nordic forests also play a key role for biodiversity, containing a wide range of complex ecosystems which are habitats for more than half of all known native species and almost half of all threatened species in Finland, Norway, and Sweden. Forests also provide important recreational opportunities for people in the Nordic countries and supply the basis for the economically important forest sector.</t>
  </si>
  <si>
    <t>10.18356/2b7248d9-en</t>
  </si>
  <si>
    <t>deae0fbdebd973ded850af649d47090f</t>
  </si>
  <si>
    <t>This section provides an outline of the decision tree and key areas of intervention and action that will be available in the online tool accompanying this publication. This section also outlines a policy and investment road map that comprises 10 key steps to accelerate the development, modernization and scale-up of district energy in cities.</t>
  </si>
  <si>
    <t>deafbaaaa8da32eca21bfcdd0f2c7f2f</t>
  </si>
  <si>
    <t>Figure 3 aggregates absolute and relative poverty headcounts from 114 countries to illustrate a simple estimation of the extent of poverty in the developing world in the mid-2000s using the three types of poverty defined by the "hierarchy of capabilities" described in the previous section. It must be stressed that these estimates are rough in the sense that they do not line up country-level estimates by country years, as do other global estimates of poverty that use the PovCal data (Ravallion, Chen, and Sangraula, 2009). Nonetheless these estimates corroborate the well known results that roughly 25% of the developing world was living under a dollar-a-day in 2005.</t>
  </si>
  <si>
    <t>deb5fd6e597d2466b9cda9b388afb887</t>
  </si>
  <si>
    <t>The gap is presumably due, to a great extent, to the lack of accurate deregistration of vehicles that are scrapped or no longer in use, which is reflected in the fact that these vehicles are not enrolled in the inspection and maintenance programme. Nonetheless, the role of the CAMe (like that of other metropolitan commissions) has been limited by the lack of a legal framework with binding mechanisms for ensuring co-operation from state- and municipal-level governments. The metropolitan commission framework is explained in detail in Chapter 5. In the case of the vehicle restriction scheme, Hoy No Circula, considerable controversy about its effects on air quality improvements has arisen.</t>
  </si>
  <si>
    <t>deb67682cd902484fc956c771e7fae7a</t>
  </si>
  <si>
    <t>Although the estimates presented in the report were only indicative, the figures still demonstrated the magnitude of the benefits provided by ecosystems and, in this case, the network of protected areas or Natura 2000. Among the prioritized actions is the effort to establish a coherent system for mapping and analyzing of the status and trend of biodiversity, including ecological, social and economic aspects. The development of such an integrated system takes place within the framework of MAES (Mapping and Assessment of Ecosystems and their Services) an initiative by the European Commission to support the Member States in the efforts to map and analyze their biodiversity and ecosystems, and to integrate the results into national policies and decision making.</t>
  </si>
  <si>
    <t>deb6c810c63709a1acfe95b53a2e3a53</t>
  </si>
  <si>
    <t>This database will expand to cover 37 countries representing more than half of global landings by the end of 2017. The majority of reported support is in the form of general services to the fishing sector, not payments directed to fishers individually. Of this general support, the majority is to cover the costs of fisheries management, monitoring and control, infrastructure and research. The amount of GSSE support is quite substantial, amounting to around 20 percent of the landed value of fisheries in countries participating in the FSE.</t>
  </si>
  <si>
    <t>debdf43f4b8fe32bca04e6ca40a2f674</t>
  </si>
  <si>
    <t>As a consequence, child labour was reduced by 27 per cent on average (Sparrow, 2006). The effect becomes stronger as children grow older, since the incidence of child labour is higher among adolescents, and because the size of the scholarship increases with age. However, the work by Hoddinott et al. ( The authors find that participation in the public works component of the programme contributes to a reduction in the average number of hours worked in agriculture for 6-16 year-old boys and for 11-16 year-old girls with a parallel reduction in domestic hours worked for younger boys (6-10).</t>
  </si>
  <si>
    <t>dec1f5ed93717c34ee7c39b59a9efdaf</t>
  </si>
  <si>
    <t>The Internet has become a platform for innovation thanks to its end-to-end connectivity and lack of gatekeepers, providing a place where creativity, the exchange of ideas, entrepreneurship and experimentation can flourish. Furthermore, an open Internet enables the management of global value chains, as companies increasingly spread production across borders. It will be particularly important to preserve the open Internet and promote the free flow of data across the global ecosystem while also addressing individuals’ concerns about privacy violations and promoting a culture of digital risk management across society.</t>
  </si>
  <si>
    <t>dec58cf82c3fd08e7704a52b9948120a</t>
  </si>
  <si>
    <t>Policy design is also important, with policies that advantage existing firms or directly influence technology choice more likely to affect competition and entry. Further assessments of the competitiveness impacts of environmental policy, and greater development of the micro-data required for such studies, would also be useful. Such analyses could inform adjustments to policy design, the development of complementary policies or the pursuit of greater international harmonisation. It can underscore the importance of governments integrating longer-term perspectives that factor in interactions between the environment and economy when developing policy tools.</t>
  </si>
  <si>
    <t>dec792c2b3b77a1dd7760a6d765f963b</t>
  </si>
  <si>
    <t>Those cases where it is possible to distinguish the different types of transfers show that this income category has many sources. In Chile, the increase in transfers came mainly from subsidies and pensions. In Ecuador, they came from remittances and grants known as Bono de Desarrollo Humano. It is assumed that these explain the growth under “other income”.</t>
  </si>
  <si>
    <t>dec7fb06a3d7e411c9808bbe55ac79a8</t>
  </si>
  <si>
    <t>The mortality gap between Japan (a country with one of the lowest mortality rates in the world) and five world subregions has increased, as shown in figure II.3. The gap in life expectancy between Japan and the Russian Federation, for instance, increased from 9 years in 1985-1990 to close to 16 years in 2005-2010. A similar trend was observed in most of the countries of the former Soviet Union which suffered cutbacks in their health systems following the transition to market economies, and where public health suffered from the effects of high unemployment, growing inequality and other social impacts of the transition.</t>
  </si>
  <si>
    <t>dec88b322f9d78bb81335475af44e32e</t>
  </si>
  <si>
    <t>Par ailleurs, le rapport examine dans quelle mesure la riposte du Japon a la crise economique et sa strategic de croissance a long terme tiennent compte des preoccupations environnementales, en s’attachant tout particulierement a l’etude de la panoplie de politiques et mesures appliquees pour tirer parti des possibilites de croissance et d’emploi dont l’eco-innovation et le secteur des biens et services environnementaux sont porteurs. Ce document de travail se rapporte a VExamen environnemental de l'OCDE du Japon, 2010 (www.oecd.org/env/examenspays/japon). The paper is an updated and extended version of Chapter 2 of the OECD Environmental Performance Review of Japan published in November 2010.</t>
  </si>
  <si>
    <t>decad848f077f5df734477d7275ed1b6</t>
  </si>
  <si>
    <t>Some 355 million people in Africa were moderately or severely food insecure in 2015, compared with a marginal increase in moderate or severe food insecurity globally and a modest increase in Latin America, South East Asia and Western Asia. These figures compare with no change in the prevalence of severe food insecurity globally, a significant deterioration in South East Asia, with an increase of 24 per cent, and a moderate increase, of 5.3 percent, in Western Asia. A total of 161 million people in Africa were severely food insecure in 2015. By far, the majority of them, or 96 per cent, were from rural areas.</t>
  </si>
  <si>
    <t>decf18828c1886f0f036559b1d4a4551</t>
  </si>
  <si>
    <t>According to another study, however, child mortality in Argentina fell 8% in areas where water services had been privatized and the effect was greatest (26%) in the poorest areas (Galiani ef al. In many cases water privatization has led to considerable cost increases for the most vulnerable groups, poor service, and disconnection of public access points. The economic crises that in many instances propelled governments to get out of the water-supply business leave individuals less able to pay for privatized water: economic crises further reduce the ability of poor households, especially women, to pay for water by severely limiting their access to income and credit. In a further ripple effect, the credit freeze at national levels, combined with shrinking donor financing, means microfinance institutions have fewer funds to loan to clients (mainly women) (CAP-NET and GWA 2014).</t>
  </si>
  <si>
    <t>ded008e050a959f9b4b5f83ee813973e</t>
  </si>
  <si>
    <t>For example, in the United Arab Emirates, the Cabinet handbook requires consultation w'ith stakeholders at all stages of policy development. Such mechanisms as public notification, broad circulation of proposals for comments or posting proposals on the Internet are rare in MENA countries. Design consultation activities geared towards and attended only by specific groups (e.g. women or men only, female or male immigrants only, female or male elderly persons only) - Often: Morocco, Palestinian Authority; In some cases - Egypt, Bahrain, Kuwait, Yemen; No, not foreseen - Jordan, Lebanon, Tunisia.</t>
  </si>
  <si>
    <t>ded11d666c9b9f619377ec3caca43ebe</t>
  </si>
  <si>
    <t>In parallel, river basin councils were to remain the main institutions under federal authority for water management at the river basin level and users’ concerns and opinions were to be taken into account through the councils’ general assemblies. Respectively led by the federal government and CONAGUA, these two strategic documents are implemented over the same period of time (6 years), and both feature objectives regarding sustainable management of water resources at the river basin level. Objective 2 (Chapter 4, Section 4.1 of the National Development Plan) focuses on integrated and sustainable management of water resources.</t>
  </si>
  <si>
    <t>ded47f9b37c4c9d203c0921f25e645e2</t>
  </si>
  <si>
    <t>Building on the substantial comparative and sectorial policy knowledge base available within the OECD, the series will result in a biennual publication (first volume in 2014). It will develop a comparative outlook on education policy by providing: a) analysis of individual countries’ educational context, challenges and policies (education policy profiles) and of international trends and b) comparative insight on policies and reforms on selected topics. They are meant to draw attention to specific policies that are promising or showing positive results and may be relevant for other countries. Editorial support was provided by Lynda Hawe and Susan Copeland.</t>
  </si>
  <si>
    <t>ded61a403f1e3ee1c0063e7217f9dc70</t>
  </si>
  <si>
    <t>Consumer spending also benefited from a supportive macroeconomic policy stance. Fiscal spending increased, while the policy interest rate was cut twice in 2015. Lower interest rates and the easing of restrictions on home purchases that were put into place in 2013 to curb overheating in the property market underpinned the recovery of the housing market during the second half of 2015.</t>
  </si>
  <si>
    <t>10.1787/9789264113138-6-en</t>
  </si>
  <si>
    <t>ded6b5020ce32698f95b9753e7f2e124</t>
  </si>
  <si>
    <t>Beyond the support for R&amp;D, a wide array ofpublic policies needs to be mobilised covering areas as diverse as education and training, competition and trade, and industrial and regional development. These policy areas utilise a mix of instruments, including regulation and direct funding. The coherence and effectiveness of this mix and of overall governance arrangements are major concerns for innovation policy makers.</t>
  </si>
  <si>
    <t>ded8068becde52b6dcdc1f1ee98127e9</t>
  </si>
  <si>
    <t>Workers with general skills and more education experienced better labour market outcomes, including shorter unemployment spells (Rutkowski, 2007). On the one hand it needs to make short vocational programmes more attractive to prospective students. On the other hand, the education system has to become more focused on providing students with easily transferrable general skills.</t>
  </si>
  <si>
    <t>deda8f56321d5a47ab577a864320cd52</t>
  </si>
  <si>
    <t>In response to the increasing worldwide concern for the survival of Venice, CNR established the Institute for the Study of the Dynamics of Large Masses in 1969, now incorporated within the Marine Sciences Institute (ISMAR). First created as a laboratory, it has spread from basic research in oceanography and geology to applied research. The other Venice-based branch of CNR-ISMAR is the Institute for Marine Biology, established in 1946 as the National Centre of Thalassographic Studies, which focuses on pure and applied biological oceanography, marine and lagoon biology. Hydro (electricity), Italgas (gas) and Telecom Italia (telephones), Insula is now wholly owned by the municipality and is responsible for urban maintenance and, more precisely, measures such as dredging canals, restoration of canal walls, foundations and fa9ades of buildings lining canals, restoring bridges, rationalisation of underground utility lines (and sewer system), maintenance and renovation of paving, raising of footpaths to reduce the frequency of flooding. The Institute also supports special research projects that concern Venice and the Veneto, and which are addressed to the international community.</t>
  </si>
  <si>
    <t>dedbef828ed382f216641987b8256de9</t>
  </si>
  <si>
    <t>The focus on these costs in the construction of the indicators reflects the dominant approach taken in the empirical and theoretical literature examining the labour market impact of employment protection discussed in the previous section. It does not reflect the overall strictness of regulation of collective dismissals, which is the sum of costs for individual dismissals and any additional cost of collective dismissals. It concerns the types of work for which these contracts are allowed and their renewal and cumulative duration. This measure also includes some of the regulations governing the establishment and operation of temporary work agencies and requirements for agency workers to receive the same pay and/or working conditions as equivalent workers in the user firm, which can increase the cost of using temporary agency workers relative to hiring workers on other types of contracts.</t>
  </si>
  <si>
    <t>dedf1c1c9a9169e10f6d1c0c633f62a1</t>
  </si>
  <si>
    <t>However, large variations are observed across countries. The difference in employment rates between mothers with their youngest child under the age of 3 and aged 3-5 is over 30 percentage points in a group of Eastern European countries, including the Czech Republic, Estonia, Hungary and the Slovak Republic. A relationship between enrolment rates at ages 3-5 and maternal employment among w'omen aged 15-64 w'ith their youngest child aged 3-5 still exist at these ages, but the correlation is w'eaker compared to younger ages (Figure 5.10).</t>
  </si>
  <si>
    <t>dee1d59463f085951038fb5adcaf5ea9</t>
  </si>
  <si>
    <t>However, demand does not automatically translate into consumption, as a significant share of water is discharged back into water bodies after use, remaining available for use downstream, depending on water quality. Sharp rises in water demand are expected in South Asia and China as well as other emerging economies of the BRIICS (Brazil, Russia, India, Indonesia, China and South Africa), with much higher shares for manufacturing, electricity and domestic supply in 2050. Developing countries (rest of the world or the RoW) are also projected to see significant water demand for electricity generation.</t>
  </si>
  <si>
    <t>dee71bb7bb809821f6cfd5bfb33a2683</t>
  </si>
  <si>
    <t>Contribution funding under AIMAP was intended to enable recipients to plan, manage and complete projects that would achieve these strategic outcomes. The AIMAP was a nationally competitive process with calls for proposals issued on an annual basis, and based on priorities established in consultation with provinces, territories and sector stakeholders. The program focused on one year duration projects with demonstrable industry-wide benefits implemented by the end of the project.</t>
  </si>
  <si>
    <t>dee7425c4f6f84e4692056557bd03ca2</t>
  </si>
  <si>
    <t>Moreover, it steers the regional Centres for Economic Development, Transport and the Environment, and the Finnish Environment Institute (SYKE) on those issues. The Ministry of Agriculture and Forestry also steers the regional Centres and SYKE on issues concerning management of water resources, including, for example, water service, dam safety, flood risk management, management and restoration of waters, and regulation of river systems. Finland’s 15 Centres for Economic Development, Transport and the Environment implement water protection and management measures and supervise the enforcement of legislation in their respective areas.</t>
  </si>
  <si>
    <t>dee837af5a163f1c84b5ff5974b73944</t>
  </si>
  <si>
    <t>School location (urban or rural area) and the socio-economic background of students make a difference in student performance. There are also concerns about strong social selectivity in the school system, including misplacement of some students in special schools. In addition, the poor educational outcomes of the Roma minority remain a major policy challenge. Reform initiatives include the development of new mechanisms of school financing (per capita funding scheme), the definition of student learning objectives in National Education Programmes, further school autonomy with the development of School Education Programmes, the introduction of standardised national assessments, the creation of a career system for teachers and the introduction of a dual system within vocational secondary education.</t>
  </si>
  <si>
    <t>deebc8b06ede0d0846d35705cc49b10a</t>
  </si>
  <si>
    <t>The Australian government works with state and territory government and non-government education authorities, to ensure a continuing high level of teaching and learning in Australian schools. Most university public funding is provided by the Australian government, under the regulations contained in the Higher Education Support Act 2003. State and territory governments can accredit other tertiary institutions (through an accrediting authority), but the institutions must be listed on the Australian Qualifications Framework Register before they can award qualifications to students.</t>
  </si>
  <si>
    <t>deed91460e9cf1294de4a3ff44d1dcdc</t>
  </si>
  <si>
    <t>A more gender-egalitarian division of child care may also encourage households to have more children. What is more, one possible long-term effect of policies to support working parents could be to fuel fertility intentions, especially if parents start to think they no longer have to choose between having children or pursuing a career. Similarly, reconciliation policies can have but a limited impact, if they are not backed by changes in labour market institutions conducive to having children and pursuing a career. If recent analysis of fertility trends is anything to go by, a more gender-equal division of paid and unpaid child care work between parents may further sustain fertility trends.</t>
  </si>
  <si>
    <t>deef55cd372539e6cbde19170b4f20ee</t>
  </si>
  <si>
    <t>In a region that witnesses the fast emergence and integration of its markets, food balance sheets seem an inadequate tool to supplement the need for information about consumption and trade flows necessary to frame food security strategies. Similar to the progress in price monitoring, there is a need for synthetic and hierarchical information systems to provide data on household food consumption and nutritional intake. The exercise was conducted for maize but could be applied to other crops.</t>
  </si>
  <si>
    <t>def10fbc74c7fb192799be0ed3e0bbc9</t>
  </si>
  <si>
    <t>Authorship is usually collective, but principal writers are named. The papers are generally available only in their original language (English or French) with a short summary available in the other. All requests for public or commercial use and translation rights should be submitted to rights@oecd.org. The use of such data by the OECD is without prejudice to the status of the Golan Heights, East Jerusalem and Israeli settlements in the West Bank under the terms of international law.</t>
  </si>
  <si>
    <t>def14a47253fb9a087af078d559ee8f3</t>
  </si>
  <si>
    <t>However, at 6,380 tons, total global opium production was still some 20 per cent lower than the peak in 2014, and close to the average reported in recent years. Based on the “new” conversion ratios, total cocaine production in 2015 was 1,125 tons, representing an overall increase of 25 per cent over the period 2013-2015, and thus a return to its 2008 level. These two types of analysis show slightly different patterns.</t>
  </si>
  <si>
    <t>def1c8150bc599f9e0d29d040efad374</t>
  </si>
  <si>
    <t>In the context of climate change adaptation and mitigation, it has been argued that the use of a baseline as a comparator may be misleading since adaptation interventions will, by definition, take place in a changing environment with evolving climate-related hazards and risks (Brooks et al., A more accurate assessment would, therefore, need to factor in these changing circumstances to establish a good understanding of what the situation would have been in the absence of a policy approach on adaptation (Brooks et al., For example, a simple before and after comparison may show that climate vulnerability has deteriorated, while a comparison to a counterfactual would reveal that the situation would have been even worse without the explicit and implicit adaptation initiatives in place.</t>
  </si>
  <si>
    <t>def26ac4a15e93d3e843ae8651d1971f</t>
  </si>
  <si>
    <t>Some benefits are likely to tail away as there tends to be diminishing returns from further investments in improving quality of water related services. Benefits are more likely to materialise if investments are appropriately sequenced, thereby lowering costs and ensuring that collected wastewater is properly treated. The Accelerated Access scenario indicates that globally an average of USD 1.9 billion would need to be invested each year between 2010 and 2030 to achieve the 2030 target in addition to what would be invested under the Baseline scenario; and an additional USD 7.6 billion beyond the Baseline would be needed annually between 2031 and 2050 to achieve the 2050 target.</t>
  </si>
  <si>
    <t>def4ae334c11bd85777212a570d146f0</t>
  </si>
  <si>
    <t>A large portion of adolescents' time is spent working in or outside the home, and this increases with age for adolescents in rural areas and urban migrant adolescents in particular. Adolescents also engage in labour activities in order to meet their own basic needs and supplement family income thereby blurring the traditional lines between "provider" parent and "recipient" adolescent. However, in urban areas formal education is steadily replacing work in the daily lives of adolescents. Despite this, schooling remains tenuous for many. Poverty and inequality influence the quality of care given to adolescents as poverty is often associated with the erosion of dignity and attempts to cope through drugs and alcohol, with related impacts on mental health. Fathers, in particular, identified huge challenges in raising adolescents as their role is primarily seen as providing for basic needs, which is increasingly compromised due to persistent poverty, lack of income and opportunity.</t>
  </si>
  <si>
    <t>def5984e8302f90725087a43b1027181</t>
  </si>
  <si>
    <t>An example is the adoption of the internet as a means of communication. To correct for these biases time fixed effects are introduced under the assumption that the source for unobserved heterogeneity does not vary across countries. They propose the use of a dynamic specification using a Least Squares Dummy Variable Corrected (LSDVC) estimator to account for this. Additionally complications in the estimation can also arise from the truncated nature of the dependent variable. The Gini coefficient which is used as dependent variable lies in the 0-1 interval and this may require the use of a logistic estimation.</t>
  </si>
  <si>
    <t>def8a80ecb7526540e21eef4a82797c4</t>
  </si>
  <si>
    <t>The cost of underperformance and underinvestment in education is rising. These forces also make stakeholders more demanding. Reform is more easily undertaken in "crisis" conditions, although the meaning of "crisis" might be somewhat different in education. The shock involved is likely to be something that alters perceptions of the education system (see Chapter 1) rather than an event that suddenly affects its ability to function.</t>
  </si>
  <si>
    <t>defa1191c236170e339bff9c1e9e9085</t>
  </si>
  <si>
    <t>The higher the index is, the higher the number of reforms that were made is. The employment rate for men is unchanging and always close to 100 (full-employment). On the other hand for women the employment rate is much smaller and seems to vary with the value of labor index. In particular labor reforms seem to affect white collar and service employment.</t>
  </si>
  <si>
    <t>defec40a5444d1f0268b536058ad76c2</t>
  </si>
  <si>
    <t>In contrast to this overall lack of progress, it is worth noting that mean performance in science improved between 2006 and 2015 in Colombia, Israel, Macao (China), Portugal, Qatar and Romania. For some of these countries, this progress reflects a comparatively low starting point in the initial years. However, some countries and economies that scored at or above the average in 2006 also saw improvements over time, for example Macao (China).</t>
  </si>
  <si>
    <t>deffd5c9a8491d5003383c054b191157</t>
  </si>
  <si>
    <t>Creating such an environment is complementary to the provision of more traditional public goods such as improved infrastructure, animal and plant health, education and information systems, and extension. Improvements in these areas could bring substantial long-term gains to agricultural producers through more transparent markets, improved price formation, and, ultimately, higher agricultural incomes. Benefits would also accrue to other agents of the supply chain, including food consumers for whom more competitive food chains would provide higher quality products. Because these characteristics vary with the product, and the location or size of the farm, the focus is on specific subsectors: wheat, dairy and beef, the three largest sub-sectors of Kazakhstan’s agro-food system.</t>
  </si>
  <si>
    <t>deffd6dd308a5ff004c90194886e3f52</t>
  </si>
  <si>
    <t>The challenge for all providers of climate finance to address this imbalance in line with the commitments made in the Paris Agreement. This will provide a backdrop for consideration of how to restructure climate-related development finance to achieve a balance between mitigation and adaptation financing while prioritising public finance to LDCs and SIDS as envisaged in the Paris Agreement. It may also provide an opportunity to consider how to address any competition for international public finance between development and climate priorities in low-income countries. For example, by looking at ways to use other forms of climate-related development finance or more limited, “smarter” use of ODA to leverage and catalyse investment into mitigation action in middle-income countries (e.g. through greater use of guarantee instruments).</t>
  </si>
  <si>
    <t>df016974d55d90ea4e25414859c5aa9c</t>
  </si>
  <si>
    <t>Including age-specific indicators is beneficial, because it gives the possibility of including more appropriate indicators in the analysis than only including aspects which are relevant for all children. It can also illustrate the differences in the needs of the children, and can therefore be more specific in what the children are deprived of; Analysing different age-groups of children separately and choosing indicators that are relevant for each age-group is what MODA calls the life-cycle approach (Claeson and Waldman, 2000; UNICEF, 2011). For the children under 5 years the analysis includes dimensions on nutrition and health, while the later age-group concentrates on education and access to information.</t>
  </si>
  <si>
    <t>df050db4b773fbaae76d2a1c5e840735</t>
  </si>
  <si>
    <t>For example, technology platforms now support real-time reporting, rather than yearly reports, to present visual information overlaid with display data on other illicit enterprises. This analysis would produce concrete and timely metrics, and reveal nexuses among activity that may not have been evident in the past. The aggregation of mobile reporting is just scratching the surface of potential value of the data analytics.</t>
  </si>
  <si>
    <t>df09f0c3c4f0794c65acff418f34bc7c</t>
  </si>
  <si>
    <t>Pratiquement tous les modeles tiennent compte des evolutions demographiques de la population et certains considerent en particulier des scenarios concemant Tetat de sante potentiel des personnes agees a Tavenir. Toutefois, les modeles consideres ici designent Tinnovation dans les soins comme le facteur le plus important de la croissance des depenses de sante. Sur ces facteurs il existe peu de resultats empiriques qui pourraient servir de base au developpement des modeles. Les hypotheses sous-jacentes aux differents modeles ont souvent une forte influence sur les resultats.</t>
  </si>
  <si>
    <t>df0a1645e59ba711334dc247ee5fb082</t>
  </si>
  <si>
    <t>In the absence of effective access to contraception, more pregnancies are expected to be reported as unintended, a significant proportion of which may be terminated (Abbasi-Shavazi and Hosseini-Chavoshi, 2014). Being young and having a low level of education, poor economic status as well as less access to effective contraception all contribute to higher incidence of unintended pregnancy (Khatiwada and others, 2013). Contraceptive use failure is one of the main direct causes of unintended and accidental pregnancies (Blumenthal, Voedisch and Gemzell-Danielsson, 2011) and can create a demand for abortion. A study of 27 countries indicated contraceptive failure as the most reported reason for prematurely terminated pregnancies (Bankole, Singh and Haas, 1998; Black and others, 2010).</t>
  </si>
  <si>
    <t>df0b1a8b22b7f2389460f6c6380e46f1</t>
  </si>
  <si>
    <t>The principal market data, maximum, minimum and yearly average prices, hourly volatility as well as hours with negative prices are reported in Table 3.4. The period analysed has been characterised by a large variability in electricity prices, driven by large changes in the raw material prices, the introduction in Europe of a carbon pricing mechanism and by large variations in the demand curve due to the economical crisis of 2008-2009. As expected, hourly intraday prices show even higher volatility, with prices that exceeded EUR 1000/MWh and negative prices as low as EUR -500/MWh.</t>
  </si>
  <si>
    <t>df1106fd6dcfab836de30c4655fc91f7</t>
  </si>
  <si>
    <t>The uncorrected value is 35%. The target is based on the assumption that the same hydrologic and climatic conditions apply as in 1997 (the base year of Directive 2001/77/EC). Technicians visit customers to determine energy use patterns, excessive energy use points, and ways to reduce wasteful energy use and losses.</t>
  </si>
  <si>
    <t>df146e994cef9c9b2849638c76bd8637</t>
  </si>
  <si>
    <t>As underscored in OECD Economic Surveys, this system results in a counterproductive outcome of rising marginal and average tax rates on labour and a reluctance by municipalities to shift revenue toward immovable property. Additionally, taxable values, which are updated by the Ministry of Finance, have tended to lag market values. The minimum-maximum bands within which municipal governments can set their property tax rates have been widened. Property assessments have been revised to better reflect market values, and cadastral values are expected to be completely updated by 2020.</t>
  </si>
  <si>
    <t>df15a86fb7ecfd964ad97bd2848a933f</t>
  </si>
  <si>
    <t>However, having skills is not enough; to achieve growth, both for a country and for an individual, skills must be put to productive use at work. The Survey of Adult Skills (PIAAC) measures both adults’ proficiency in key information-processing skills, as described in previous chapters, and how those skills are used in the workplace. It also assesses the use of a variety of generic competencies at work.</t>
  </si>
  <si>
    <t>df18cccf0a8f19c5247cccb50808e63e</t>
  </si>
  <si>
    <t>Notably in five carefully-defined areas, residential growth will be promoted at the same time as existing public transport routes are made more efficient, and new rail links are created where needed. Major stations and bus terminals will also be developed as areas for shopping and for socialisation. Building an inclusive city: Cape Town’s TOD strategic framework {cont.)</t>
  </si>
  <si>
    <t>df1aa532c8e5ee75a9edc4180034e745</t>
  </si>
  <si>
    <t>The improvement of housing provision in rural areas is achieved by considerable self-build construction of single-family houses. In cities and towrns, housing construction is mainly led by the private sector and aimed at wealthy customers; a decent housing market remains unaffordable for average households because of their low annual incomes. At present, how'ever, there is neither a policy nor a state programme for development of social housing and affordable housing for rent. Budget funding of new' construction projects for those recognized as being in need of housing improvements is scarce.</t>
  </si>
  <si>
    <t>df1b96db848ed258c6c71afdc77fdd97</t>
  </si>
  <si>
    <t>Counsellors might be psychologists, special educators (defectologist), pedagogues, social pedagogues, special and rehabilitation pedagogues, social workers and others. The counselling service implements different activities with different stakeholders, including parents, social work centres and medical centres. Personal data on children needing support and counselling are collected with the agreement of the parents or legal guardians, with the exception of cases where children are endangered by their families and need protection.</t>
  </si>
  <si>
    <t>df1fb5afefd2e0162696f836fd5a61e1</t>
  </si>
  <si>
    <t>As a result, “anchor” investment projects do not always result in economic diversification. Few monotowns attracted new' investment projects from SOEs, except in Stepnogorsk (where an SOE, the core manufacturing company, has been expanding production). As reported by BISAM Central Asia (2012), outsourcing to local monotown businesses is not always advantageous to core monotown companies, given their vertically integrated structure or the insufficient quality of local production.</t>
  </si>
  <si>
    <t>df212deacf4ccf1ec56cc5898cc82649</t>
  </si>
  <si>
    <t>This would support continuous, co-ordinated care as well as allow calculation of quality indicators for specific patient groups (e.g. rate of adequate glycaemic control amongst diabetics). Adequate glycaemic control in diabetics, mentioned above, is one example of where a financial incentive could be applied. Several other examples around chronic disease management could be developed, based on experience in other OECD countries. This would support delivery of population-based health promotion and preventive health care and lay the foundations for primary care specialists to take on leadership roles in local (and national) health systems.</t>
  </si>
  <si>
    <t>df22a9e700a22a821beb37deb44622b7</t>
  </si>
  <si>
    <t>The use of such data by the OECD is without prejudice to the status of the Golan Heights, East Jerusalem and Israeli settlements in the West Bank under the terms of international law. The country’s real gross domestic product (GDP) has increased about sixteen-fold since 1970, while its share of urban population doubled in the period, from 40.7% in 1970 to 81.9% in 2009 (OECD, 2012e). Moreover, as most of Korea’s large metropolitan areas have developed in a piecemeal way in this brief period, the best use of limited land resources has become a major concern of urban policy makers.</t>
  </si>
  <si>
    <t>df22db4b2f837580369506a836d4aaa1</t>
  </si>
  <si>
    <t>In selecting the appropriate indicator we need to balance the information it provides with the cost of constructing it. As in the case of other indicators of human development in the Arctic, we face important trade-offs in devising the material well-being indicators. Compromises will need to be made to achieve good indicators that are obtainable at a reasonable cost in terms of time and resources, and these may be made at the cost of constructing an ideal yet probably unattainable indicator.</t>
  </si>
  <si>
    <t>df2385caf5fdbfacf387f17b38afa64d</t>
  </si>
  <si>
    <t>The study also finds that women and those from lower socioeconomic backgrounds are particularly sensitive to higher unemployment. The percentage of respondents who state that they have reduced health care use is 27% in the United States, 12% in France, 10% in Germany, 8% in the United Kingdom and 6% in Canada. The authors conclude that the level of out-of-pocket (OOP) costs combined with a drop in wealth is a major determinant in the fall in health care use during the crisis. A recent paper from the United States suggests that prescribing patterns for mental health drugs rise during times of adverse economic conditions, although this finding is only significant for the North Eastern parts of the country.</t>
  </si>
  <si>
    <t>df26edffcff9737c12a48f5f248d7c98</t>
  </si>
  <si>
    <t>Less successful industrial development processes, such as those of Latin America during the import-substitution era, paid insufficient attention to income inequality, thereby limiting the size of the domestic market and hence expansion of the protected industries. The greater technological focus of production and exports will require a more capable labour force and hence continuous improvements in educational performance and better health outcomes. Labour-market policy discussions often focus rather narrowly on the degree of labour protection and wage-setting, on the one hand, and industrial competitiveness, on the other.</t>
  </si>
  <si>
    <t>df275e47bd810f03d9f450feba688160</t>
  </si>
  <si>
    <t>This is labeled as the “productivity effect”. In this sense, the introduction of broadband allowed workers with digital literacy skills to signal their computer knowledge to potential employers and then use those skills in the workplace in return for a higher wage. We call this impact the “skill signaling effect”.</t>
  </si>
  <si>
    <t>df276ef7c1920e515d0c71cbfe2d03cb</t>
  </si>
  <si>
    <t>In particular, where the range of outcomes is restricted (e.g. studies on specific sub-populations such as students with special educational needs), the effect size is inflated because the divisor in the calculation is smaller (Black and Wiliam, 1998a). Second, measures of educational outcomes differ greatly in their sensitivity to the effects of education and whether the measure relates directly to what students have been learning or is more remote, as with many national tests and examinations (Wiliam, 2008). Nevertheless, as a general guide, at least on standardised measures of educational achievement, effect sizes of around 0.4, which are typical in studies of feedback, indicate an increase of at least 50% in the rate of learning.</t>
  </si>
  <si>
    <t>df285530108aaf13eea81d7261e93ed3</t>
  </si>
  <si>
    <t>For example when a school is planned, money is put aside to ensure that there are adequate toilets that can be used by girls. Not only that, but in its efforts to improve access to running water, the government also collects information on the number of girls who have to collect water in rural areas, a burden that can prevent them from attendina school. In the same year, Morocco removed several of its reservations to CEDAW, in relation to women's rights to nationality and to rights within marriage and the family.</t>
  </si>
  <si>
    <t>df28ea65eb595db0d5c32120c42ff61e</t>
  </si>
  <si>
    <t>The government is looking at how to support these schemes in exceptional downturns. In some sectors the social partners have agreed on contracts that include 75% of the time on the job and 25% of the time in education with compensation equal to 75% of the minimum wage. The government has indicated its willingness to support these types of contracts.</t>
  </si>
  <si>
    <t>df29aff9a9a77e30622a3090dcced9a6</t>
  </si>
  <si>
    <t>In the first two thirds of the irradiation cycle, the load fluctuates continuously within 85% to 100% of full power in response to grid needs; daily load following can also be observed, with load reduction down to 30-40% of nominal power. In the last third of the irradiation cycle, the plant is operated in a baseload regime and only a few load variations are observed. The rationale behind this choice was the forecast of a larger proportion of nuclear energy, and the presence of small grids.</t>
  </si>
  <si>
    <t>df2c7339f69a8d4199e4c1613f5ae8e1</t>
  </si>
  <si>
    <t>To encourage the adoption of SCoTs, since 2010 the state has been setting up annual calls for proposals to increase participation in rural territories with limited human and financial resources to draw up SCoTs. As such, it does not give granular detail on land-use development- that task falls to plans and planning decisions at the scale of the commune (PLU for instance), but these must align with the principles or fundamental guidelines. Every municipality covered by the same SCoT commits itself to integrated and joint development w'hich can help mediate and settle territorial issues for the whole area.</t>
  </si>
  <si>
    <t>df2ff43b41c0e03e3799082a5ac84b1d</t>
  </si>
  <si>
    <t>In 2014, it instructed 41 government agencies to work on gender mainstreaming from 2015 to 2018 in a concerted effort called the “Gender Mainstreaming in Government Agencies Programme”. If they are to take hold across government, though, and deliver concrete outcomes, they will need resources. There are several tools that Mexico is gradually developing to improve implementation: gender impact assessments and gender-responsive budgeting, as well as the systematic development and use of gender-disaggregated data throughout the policy cycle. To offset any such negative consequences and make smart use of resources, gender impact assessments (GIA) can be a first line of defence. It is one of the core tools at a governments’ disposal to support the implementation of gender mainstreaming- sometimes referred to as gender-based analysis or a gender audit- and regularly used by most OECD member countries (Table 6.1).</t>
  </si>
  <si>
    <t>df30749a6fc32f455c393bec355645fe</t>
  </si>
  <si>
    <t>This argument is spurious because a middle-income country is in a position to address such poverty from its own national income. If the government of a middle-income country chooses not to redistribute national income it should not expect other societies to address the poverty of its people with their own income. In contrast, in an LDC poverty cannot be solved through redistribution: there is not enough national income to redistribute. The quality of policies and institutions is measured annually by the World Bank and published in its highly influential Country Policy and InstitU' tional Assessment (CPIA).</t>
  </si>
  <si>
    <t>df34bd3676eb48de917fbd4aafedf0e8</t>
  </si>
  <si>
    <t>Korea has a child allowance for home-care that was introduced for households with children under 6 who do not use childcare facilities or kindergartens (Chapter l, Box 1.2). Myanmar enacted its social security law in 2012, but the all relevant provisions have not yet been implemented. However, in eight countries such payments are responsibility of the employers subject to regulations in national labour codes rather than social protection legislation.</t>
  </si>
  <si>
    <t>df38e7d892b1671a7bb69b114289a898</t>
  </si>
  <si>
    <t>A number of redistributive policies were put in place including cash transfers, job-creation initiatives and subsidies both explicit and implicit (through price controls). These policies, it seems, made a dent in inequality - although their sustainability has since been called into question by the crisis (see OECD, 2009). According to the Commission on Growth and Development (2008), growth is the main route to poverty reduction in very poor countries. But as a country develops redistribution becomes increasingly important.</t>
  </si>
  <si>
    <t>df40518cb26cfbe4f22bdfafa647d29e</t>
  </si>
  <si>
    <t>A report by the High Level Panel of Experts on Food Security and Nutrition of the Committee on World Food Security, Rome 2012. Manchester: Brooks World Poverty Institute. Oxford Bulletin of Economics and Statistics 67: 547-569. Washington DC: International Food Policy Research Institute. Cited in: HLPE (2012), Social protection for food security. A report by the High Level Panel of Experts on Food Security and Nutrition of the Committee on World Food Security, Rome 2012.</t>
  </si>
  <si>
    <t>df42c6eef43cb4329e0d8d492f60784e</t>
  </si>
  <si>
    <t>Apart from these circumstances, there are regulatory and investment decisions made by governments which push electric power generation towards one technology or another. This is an exceptional case in the world (the global percentage of hydroelectric energy is 16%), which means that electricity production in the region has a small carbon footprint (measured by CO, emissions per kilowatt hour (KWh) produced), and reduces reliance on fossil fuel imports in many countries. Nonetheless, this supply structure means that the region’s electricity systems are highly dependent on rainfall regimes.</t>
  </si>
  <si>
    <t>df43d1549e32f1ecc397c856b492e8b6</t>
  </si>
  <si>
    <t>While these women were applying for and receiving land,younger women were unaware of their rights and faced unique challenges. Some traditional leaders interviewed for this study expressed reluctance to allocate communal land to young, single women. Young women do not traditionally have their own households, usually remaining in their parents' homesteads until they marry.</t>
  </si>
  <si>
    <t>df44786a351fe3f62c262366d0e30b62</t>
  </si>
  <si>
    <t>The data used include results from 91 studies with 1 722 estimates of changes in crop yields by Challinor et al., There are wide variations among the studies, in terms of time-frame, crop coverage, crop and climate models, and emission levels. Some studies include the effects of adaptation measures, but others do not.</t>
  </si>
  <si>
    <t>df454f0a3f17a3da055f2847910e212b</t>
  </si>
  <si>
    <t>The absence of objective and independent assessment constrains experience sharing. The majority of river basin council presidents are not elected, putting into question the legitimacy of their representative functions and risking political capture (on this issue, changes have occurred in 11 RBCs where the president was elected and is no longer a CONAGUA representative). Mexico has a 70-year history of hierarchical and top-down management in water and planning practices. In addition, although they were legislatively established, there is no consensus on the role of river basin councils’ participation on the ground because their value added is unknown and their work is still in its infancy.</t>
  </si>
  <si>
    <t>df4785386224ce0bb8cfaadcbd52f993</t>
  </si>
  <si>
    <t>Lessons learned from practical experiences and from pilot programmes need to be reinvested in the decision-making process. Within the context of hazards caused by climate change and the need for resilient sustainable development, flexibility must be a key characteristic of the policymaking process if it is to be useful in situations characterized by persistent uncertainties, long time frames, emergence of new information, and the multidimensionality of the problem. Maintaining both flexibility through the various stages of the policy process and the capacity to change and iterate towards improved outcomes is crucial to ensuring that policy interventions are properly informed by the knowledge gained in the process.</t>
  </si>
  <si>
    <t>df47f1d66559ee8ba6f5e1aa99cd5161</t>
  </si>
  <si>
    <t>For the Chinese, kinship and interpersonal guanxi ties are crucial in financing business start-up, development and growth as well as in developing networks of suppliers and clients. Networking is highly relevant for Chinese students in job search and business start-ups. Since the 1970s, the Government of Malaysia has encouraged their entrepreneurship systematically.</t>
  </si>
  <si>
    <t>df489a653acbdb0799fd8fbe64f09752</t>
  </si>
  <si>
    <t>Box 3.2 outlines the institutional framew'ork of mobility policy in each state-level entity of the ZMVM. This section describes the main challenges for state-level institutions in charge of mobility in aligning policies with sustainable and inclusive mobility goals. The Ministiy of Housing and Urban Development (SEDUVI) runs the ecoParq programme for on-street parking fees.</t>
  </si>
  <si>
    <t>df4c81b26c650e571fbab0ce269ddccf</t>
  </si>
  <si>
    <t>Old trams and trolleybus lines are progressively disconnected because of the poor service and high operation and maintenance costs. In most cities, public transport relies on buses, and the light-rail transit (LRT) networks suffer from serious lack of rationalisation. Delegation of communal services to the private sector will work only if the national government helps city governments modernise communal infrastructure. However, city akimats need to be more pro-active in finding ways to refurbish urban infrastructure.</t>
  </si>
  <si>
    <t>df4e1e4894c3a94d4d4569f568bca92d</t>
  </si>
  <si>
    <t>Strong commitment and involvement from all stakeholders are required to create the necessary environment for cultural change to achieve consensus on how to deliver patient-centred and co-ordinated care. Effective integration between primary and secondary care also requires genuine collaboration among providers, and efforts to break down cultural barriers and providers’ wariness about working in new ways (OECD, 2015g). Lastly, as patients often enter the health care system via primary' care, it is critical to make sure that PCPs support care co-ordination and bridge acute, primary' care and social care. Health care systems should have the opportunity to better use financial incentives, linked to strong information systems, to achieve greater patient-centred integrated care over the longer term.</t>
  </si>
  <si>
    <t>df4e68262aca5562d69addefd7529628</t>
  </si>
  <si>
    <t>The Ministry of Economy, through COMPITE, provides training in topics such as: Reengineering and process optimization workshops; ISO 900; Quality Training for the optimum performance of the company's human resources. For tourism, companies are promoted and supported through an agreement between the Ministry of Tourism and the Ministry of Economy through the Modernization Programme (Programa Modemizci). The Ministry of Tourism has policy responsibilities regarding SME firms in the tourism sector, and the instruments of these policies are operated through Programa de Apoyo a la Competitividad de la Micro, Pequena y Mediana Empresa Turistica (Competitiveness Support Program for Touristic SMEs) (OECD, 2011). This programme provides funding for training, certification, and product/project development.</t>
  </si>
  <si>
    <t>df51109d4d01e294d7abc64194bea50a</t>
  </si>
  <si>
    <t>Moreover, the treatment of children aged 3-8 at risk of obesity will be trialled in 2017-18. The overweight and obesity rate is self-reported in some countries. However, accidents at work have decreased steadily (Panel C), albeit at a slower rate than in other European countries (Premier Ministre, 2011). Progress has been heterogeneous across firms, and the frequency of accidents remains high in many SMEs (Panel D).</t>
  </si>
  <si>
    <t>df5115ecfc25678815f37ab24639f92b</t>
  </si>
  <si>
    <t>Career prospects are also affected in the long-run since they heavily depend on soft and hard skills learned in childhood or adolescence. How family poverty affect child outcome? Two main channels play a role (Figure 1; (Duncan and Magnuson, 2013(3]))- Having low income first limits households’ ability to purchase or produce important “inputs” for healthy child development, such as good quality housing, healthy food, or good quality care and education services for children below school-age (Box 1).</t>
  </si>
  <si>
    <t>df570104f16b45c6498684ebb77d7803</t>
  </si>
  <si>
    <t>Around EUR 40 million of the EFF provision were used for fleet restructuring. See also above, Fleet decommissioning plans. The General Directorate for Food (DGAL) within the MAAF remains the administration in charge of these public policies. A survey by Kantar Worldpanel indicated that, despite an increase in prices (+3%), the downward trend in spending remained unchanged (-0.2%).</t>
  </si>
  <si>
    <t>df57cb0d0e8585e4f9c3b2767374fcc8</t>
  </si>
  <si>
    <t>Data from the survey of Kyrgyz migrants (GMER 2013 /14) showed no statistically significant differences between females and males: 92 per cent of them work, 6 per cent work and study whereas students and homemakers each make up less than 1 per cent. According to the online survey of migrants from Tajikistan and Uzbekistan (GMER 2016), both female and male migrants from these countries were mostly in paid employment but women much more often than men would stay at home and do housework (figure 8). The consensus picture emerging from the literature is that men work mostly in construction, manufacturing and transport whereas women mostly work in trade and services (Tyuryukanova, 2011, p. 27; Mukomel, 2013, p. 26).</t>
  </si>
  <si>
    <t>df583243ab67b6d2e759fd326d1d98e0</t>
  </si>
  <si>
    <t>Data about environmental participation and actions are based on administrative records or are obtained from surveys, and are usually produced at the subnational level. The main institutional partners include the ministry of environment or equivalent institution, municipalities and local governments and NGOs.</t>
  </si>
  <si>
    <t>df59d54ad150f3f86c2548c2d4dd6e4e</t>
  </si>
  <si>
    <t>It provided tariff coverage for all commodities and established both normal and preferential tariffs. Preferential rates (50% of the normal tariff) were applied to exported/imported goods to/from countries that signed bilateral trade agreements with Viet Nam. While the private sector was granted the ability to engage directly in international trade, in order to obtain an import or export licence, enterprises were required to have a foreign contract and a shipping license, sufficient working capital, and trade experience.</t>
  </si>
  <si>
    <t>df5e34a06033fe99d6a4b22ba5a6a30e</t>
  </si>
  <si>
    <t>The Regulated Industries Commission is the independent regulator of the electricity sector. The island has promising wind, solar and bioenergy potential; however, given the extremely low cost of conventional energy, renewable energy is placed at a competitive disadvantage (T&amp;T MoE 2014). This section provides an assessment of the various sustainable energy technologies that have potential for deployment in the Caribbean region, and discusses emerging trends and risks for their use, from both an international and a regional perspective.</t>
  </si>
  <si>
    <t>df6378ddefc64345fb4baafda7b4c2f7</t>
  </si>
  <si>
    <t>Jointly develop GEF proposals with multiple conventions benefit based on 2. Guidance for step 3 will be provided in the following. The webpage “What is GEF?” All GEF member countries have Political Focal Points, while only recipient member countries eligible for GEF project assistance have Operational Focal Points.</t>
  </si>
  <si>
    <t>df6406a7b0f5aaa7e0ec0af76799b4f3</t>
  </si>
  <si>
    <t>However, their development is dependent on people and practices. In classic innovation literature, the diffusion of an innovation develops over time across five major user groups - innovators, early adopters, early majority, late majority and laggards - until market saturation is achieved. The market is usually seen as the selection mechanism that determines whether an innovation achieves saturation or not.</t>
  </si>
  <si>
    <t>df64a935c7b8854d54dbf46a4e16acd5</t>
  </si>
  <si>
    <t>While direct infrastructure investments have a number of characteristics which can appeal to institutional investors such as allowing for asset-liability matching and helping hedge the risks for long-dated liabilities, making direct investments in projects is generally complex and resource-intensive. It can be prohibitively expensive due to the costs of developing and maintaining a direct investing team in addition to transaction costs and legal fees. Thus, many investors might consider using intermediaries because they do not have this expertise, or the scale that would justify creating an internal team. However, of these institutional investors, many have decided against investing in infrastructure or have withdrawn from contracts because they have determined that the transaction costs, in particular management fees, are prohibitive. Nevertheless, some firms have started to explore ways to reduce transaction costs for sustainable energy investment or otherwise faciliate or enable these transactions to be made more efficiently.</t>
  </si>
  <si>
    <t>df652667908d20f2a7989c9ee9b827ec</t>
  </si>
  <si>
    <t>This act has given private investors access to all power sector operations. As a consequence, state governments encourage the private sector to invest in rural electrification projects. To do so, many state governments have established administrative mechanisms to facilitate the process of approval and clearance for the setting-up of small and medium-sized industries. Those specifically targeted are industries that seek to use local resources for decentralised generation projects and stand-alone systems.</t>
  </si>
  <si>
    <t>df69fbca6aabe43c1369785956f6b0c4</t>
  </si>
  <si>
    <t>Together more than 100 million EV/PHEVs under the projection are sold worldwide in 2050. But it does reflect the expected size and buying power of the different regions, in terms of where the plug-in vehicles are likely to be sold over time. Together these vehicles are expected to cut global C02 emissions by over 2 gigatonne (Gt) in 2050, roughly in proportion of sales by region. This represents an important part of the overall C02 reductions in transport.</t>
  </si>
  <si>
    <t>df6d624a623ddf83589d6fa27e26209e</t>
  </si>
  <si>
    <t>There are two climate-related Rio markers: the mitigation marker (established in 1998) and the adaptation Rio marker (since 2010). The Rio Markers are an important tool in increasing transparency and accountability in relation to climate finance. The markers have been used by some OECD countries as the basis for their climate finance reporting to the UNFCCC and in this way can assist in tracking progress towards delivering the commitment by developed countries to provide the USD 100 billion per year in climate finance to developing countries by 2020.</t>
  </si>
  <si>
    <t>df6d921418baa50ff47c0f3213012cff</t>
  </si>
  <si>
    <t>The floor price indicates the trigger price at which the government will buy stock, while the ceiling price specifies when the government w ill start selling its stock. By setting a floor price and a ceiling price, the government creates a “price band”, i.e. a range between which it wants to keep prices. In these situations, the distinction between price support programmes and buffer stock schemes becomes blurred, as both programmes support producers by offering them higher prices. In the case of buffer stocks, these prices are often referred to as “procurement prices” while they are called “support prices” in the case of price support programmes.</t>
  </si>
  <si>
    <t>df728a064eab24998d3958bc507ac6da</t>
  </si>
  <si>
    <t>In particular, the recent integration of police data and insurance companies’ data on road traffic accidents has allowed for a standardisation of statistics. Previously, there were tremendous discrepancies between the traffic accident statistics from the National Police Agency (Traffic Accident Management System - TAMS) and those released by the Korea Insurance Development Institute. Just as an example, in 2005, the National Police Agency-registered only 214 171 traffic accidents, whereas the Korea Insurance Development Institute registered 807 253, almost four times higher (Park, 2008).</t>
  </si>
  <si>
    <t>df72f1f41ef6c4f06c910b94fc5acf55</t>
  </si>
  <si>
    <t>It follows that the estimated total revenue of TSh 68,173,076,760 translates to TSh 1,417 per hectare per year (2013). Following the methodology developed above, we can infer that TFS spends at least TSh 1,006 per ha per year (2013) to manage a hectare of forest. The present value of costs from deforestation to TFS amounts to TSh 7 billion (US$4 million).</t>
  </si>
  <si>
    <t>df744b2780dc8f4da732d27d9a53b777</t>
  </si>
  <si>
    <t>In a sense, the increasing costs of two scarce resources (water and natural gas) are motivating necessary adjustments in water use. Guerrero et al., ( Part of the reduction is due to changes in crop choices (2.3%), and leaving land fallow (4.1%), while part is due also to smaller applications of irrigation water (11.4%). Much of the increase has been motivated by increasing demand for agricultural products in Georgia and by the increasing use of center pivot irrigation systems, beginning in the late 1970s.</t>
  </si>
  <si>
    <t>df7497a44626ecc53a53081714d1aa91</t>
  </si>
  <si>
    <t>The country reports are sorted according to the chronology by which the countries have introduced variants of market-based instruments in their fisheries management. Beginning with the herring fisheries in 1979 the Icelandic ITQ-system has sincethen been mainstreamed to include most species and Icelandic fisheries. The Icelandic system is characterized by a liberal approach, which has stimulated growth in the sector, but also led to national disputes on the distribution of wealth and access to the fisheries. In the following decades the large-scale fleet grew and capital investments in the fishing sector increased more than output.</t>
  </si>
  <si>
    <t>df76be00a2f18ce0e5642e0c8a90b55b</t>
  </si>
  <si>
    <t>Projects, initiatives and funding targeting women have mushroomed; interest in and momentum for gender issues seem to be at their highest. Low human development; inadequate skills and capacities; unequal access to resources, opportunities, knowledge and support; and continuing marginalisation or discrimination in collective decision making at different levels, are still widespread. The threat of violence and the lack of control of one's own time and efforts are also significantly limiting factors. The missions of these organisations span technical support and advice, service delivery, credit facilitation, capacity building, legal literacy, policy advocacy, representation and more.</t>
  </si>
  <si>
    <t>df7820d549c803be32b18995f87486ee</t>
  </si>
  <si>
    <t>Reforms undertaken in periods of crisis may not properly distinguish between effective and ineffective programmes. Cutting effective programmes aiming at attaining quick cost savings might endanger the health status of the population and result in higher costs, eventually. Greece offers a recent example of such cuts as they have resulted in an increase in HIV and tuberculosis infections along with the re-emergence of malaria (Stuckler and Basu 2013; OECD, 2013).</t>
  </si>
  <si>
    <t>df78645dd3c7578017db7273d1f5b273</t>
  </si>
  <si>
    <t>In the OECD and the EMEs the climate is generally not as hot as in LDCs and so it is not set to deteriorate as much. Further, their economies are not as exposed to changes in climate because they are less dependent upon rain-fed agriculture. While they therefore have less need for adaptation, both the OECD and the EMEs urgently need to curb their emissions. Hence for them mitigation, rather than adaptation, should be the priority. However, within the terms of this dispute the overwhelming interest of LDCs is in getting both the OECD and the EMEs to do as much mitigation as possible, rather than to extract as much money as possible.</t>
  </si>
  <si>
    <t>df79691055454c9293822ccdd61271b3</t>
  </si>
  <si>
    <t>These include criteria on parameters such as target countries, activity type, and project size. For example, in terms of eligible activities, the Indonesian government has identified a number of primary and secondary priorities in both mitigation and adaptation for expenditure under the Indonesian Climate Change Trust Fund (ICCTF, 2012). In terms of project size, some funds limit the total flows to a specific activity - for example, the PPC.R can provide USD 3-15 million to individual projects (CIF, 2013).</t>
  </si>
  <si>
    <t>df7bc2ad716f5cbf734acbfafee53f65</t>
  </si>
  <si>
    <t>In particular, the broadband divide between developed and developing countries remains large, with 82 per cent and 21 per cent penetration, respectively, for mobile broadband and 27.5 per cent and 6 per cent for fixed broadband3. One industry analysis firm forecasts that global fixed broadband subscriptions will reach 920.2 million by 2019s, driven by consumer demand for highspeed Internet access and the proliferation of Internet-connected devices within the home and at the workplace. Indeed, 4.3 billion people were not online by end of 2014, of whom 90 per cent live in the developing world.</t>
  </si>
  <si>
    <t>df7ce71fd286001459c45c9c20ce5e30</t>
  </si>
  <si>
    <t>It also introduced the principle of cost recovery and confirmed public ownership of coastal and internal waters and groundwater, which had been extended to groundwater by the Galli Law. It introduced river basin districts, required economic analysis of water management and confirmed the full cost recovery principle. As a result, different regulations on water protection and water services are now contained in one legislative document. However, the reform process was spread over time and, to date, the implementation of some its provisions is pending mainly because of difficulties in introducing and using the new model of governance.</t>
  </si>
  <si>
    <t>df83c3f82267e5241c1eceb29e67081a</t>
  </si>
  <si>
    <t>It is published under the responsibility of the authors. One of the first analyses was Gagnon-Lebrun and Agrawala’s (2006) assessment of overall trends, largely based on an analysis of National Communications to the UNFCCC. Their review found that adaptation received limited attention relative to mitigation, and that countries were at the stage of identifying generic options for responding to climate change rather than formulating comprehensive, mainstreamed adaptation strategies.</t>
  </si>
  <si>
    <t>df924fc5f1ae43704eb16dcf273ecabe</t>
  </si>
  <si>
    <t>This is especially true for advanced industrial or post-industrial societies, where electricity provides the essential services necessary for production, communication and exchange. Not surprisingly, governments of OECD countries are thus concerned with understanding the factors influencing the security of energy and electricity supplies and with developing policy frameworks and strategies to enhance them. Energy security here has two main dimensions: an external dimension that aims at ensuring a stable supply of imports and an internal dimension that is concerned with maintaining domestic infrastructures at adequate capacity levels and in good working conditions. This report aims to examine the role that nuclear energy can play in enhancing the security of electricity supply of OECD member countries.</t>
  </si>
  <si>
    <t>df92bc9236a1fdf0685f4d602fe6c4a8</t>
  </si>
  <si>
    <t>It was revolutionary of course, but when I came face-to-face with a 1450s Gutenberg bible, with its twin black columns of dense Latin text, I realised that there was another story to tell: the story of humble paper. Paper is nothing special, except that it is far cheaper than animal-skin parchment. It's so cheap that we now use it to wipe our backsides. The cell phone is one; the computer is another.</t>
  </si>
  <si>
    <t>df9445571dd04a7806fc41460d7e64e2</t>
  </si>
  <si>
    <t>This report presents the input papers prepared for the roundtable meeting by international road safety leaders, the summary of discussions and key messages and recommendations to the attention of Korean stakeholders. It was also less than that for Sweden and the UK, which have already achieved the lowest rates of fatalities per head of population. The reduction in road fatalities in recent years has been greatest for vehicle occupants, now overtaken by pedestrian fatalities as the largest category of people killed annually.</t>
  </si>
  <si>
    <t>df953777b8ff5fb3fbd8c656102425a9</t>
  </si>
  <si>
    <t>Women’s groups often frame themselves as philanthropic or as community projects to avoid government interference. Another response is to seek refuge on the web to share information and mobilize (see below). The involvement of young women in uprisings and revolutions has not necessarily led to the inclusion of their demands in post-transition political landscapes. In the Iraqi Kurdish region, young women are often forced to choose between airing their gender concerns among mainstream feminist groups (which do not address their specific position as Kurds) or forgoing such concerns so as to be included in the male-centric struggles for national liberation.47The relegation of feminist demands was a feature of the activism of young women in the recent uprisings.</t>
  </si>
  <si>
    <t>df961b49d5185c9d96cb947180260a16</t>
  </si>
  <si>
    <t>There is one major city, Odense city, with a population of ca. Figure 17 gives an overview of the area. These water bodies are subject to varying pressures to their environmental state (Hasler et al. There are approximately 1,800 registered farms in ORB. Approximately half the farms are livestock farms, dominated by pigs (59%) and cattle (37%). The livestock density is 0.9 LU/ha (Dubgaard et al.</t>
  </si>
  <si>
    <t>df9891c4ef21fad3a119cb87ad6f30c9</t>
  </si>
  <si>
    <t>Weller (2008, p. 21), describes labour-market institutions as "mechanisms with differing degrees of formality that establish the rules of behaviour for participants in the labour market". The ultimate goal of labour-market institutions is to generate high-quality employment by means of labour market regulation, unemployment protection systems and active labour market policies (which are not part of social protection per se). To achieve this goal, institutions must meet two objectives: "they must ensure an efficiently functioning labour market, i.e. the optimal allocation of resources, and they must guarantee protection and support for the weakest players in a market characterized by structural inequalities among participants" (Weller, 2008). At the same time, to maintain the coherence of social protection policies there needs to be coordination among the various State institutions, as well as information systems for monitoring their actions and oversight and conflict-resolution mechanisms. For instance, non-contributory social protection programmes are often managed by public social development institutions (such as ministries of social development, social investment funds or specialized programmes).</t>
  </si>
  <si>
    <t>df9993e53895a2ea0a659bdf7026d7a0</t>
  </si>
  <si>
    <t>To make things worse, they often face unpredictable waiting times. The government of the Federal District has recognised the many challenges posed by CETRAM and the need for a strategy to improve them. In turn, private parties pay a financial compensation to the Federal District government. In the State of Mexico, the concept of CETRAM is less developed, and no institutional framework or overall strategy exists for co-ordination with private operators or between governmental agencies for modernisation of transfer centres.</t>
  </si>
  <si>
    <t>df9a8f4da5d8a660df728c86cc0de357</t>
  </si>
  <si>
    <t>In this case, a gap exists between the efficacy of the product assessed during clinical trials and its observed effectiveness in real life use. While this gap is widely recognised, the safety and effectiveness of new technologies is only rarely assessed through formal re-evaluation. Recent evidence shows that health technology re-assessment is seldom used in OECD countries. A third of OECD health care systems rely on periodic re-assessment after technologies are included in the range of benefits covered by public funding (Auraaen et al.,</t>
  </si>
  <si>
    <t>df9b31cad3a505d667df1b31ef5f2ef8</t>
  </si>
  <si>
    <t>The paper explores the practical value of the Principles in assessing water governance practices through a survey to respondents on how the Flood Protection Programme performed. The survey was distributed to ten key professionals working in the Flood Protection Programme and w'as completed by five groups of experts (at a 50% response rate). Figure 1.5 depicts the extent to w'hich survey respondents considered the programme to perform in accordance with the Principles.</t>
  </si>
  <si>
    <t>df9ca48658ae93834f0abacaf85a53c1</t>
  </si>
  <si>
    <t>The lack of funds has also complicated the introduction of cleaner vehicle technologies. While the entity would ideally have substituted a higher percentage of buses run on compressed natural gas (CNG), only 72 of the fleet of 1 360 buses have this kind of engine. Expansion towards the suburban areas in the State of Mexico has become increasingly necessary, and transport services need to provide a denser network, with alternative itineraries for corridors that are close to or above capacity.</t>
  </si>
  <si>
    <t>df9fdc672ac810aa02024cf98f20196c</t>
  </si>
  <si>
    <t>As a recent report on the California Public Utilities Commission’s Long Term Energy Efficiency Strategic Plan notes: “High road economic development consists of a market environment that favours business strategies built on quality of work and innovation, resulting from investments in a workforce that is both highly skilled and rewarded for those skills. Such workforce investments, in turn, encourage the development of a stable and professionalised workforce with the capacity to adapt to new technologies and practices. Although it helped to insulate over 915,000 homes in 2009, it had to be suspended in early 2010 after four deaths of workers by electrocution, house fires caused by improperly installed insulation and widespread quality and worker training problems.</t>
  </si>
  <si>
    <t>df9ff75fab9edc4924475a8c7fde3f9c</t>
  </si>
  <si>
    <t>Many developing countries lack the legal and financial framework to enforce the complex contractual models required for ESCOs (Sarkar and Singh 2010). International ESCOs, while initially eager to operate in developing countries, acknowledge that many prospective customers require more time and capacity-building to adequately understand and accept such models, and customer credit-worthiness and local credit are not assured (Sarkar and Singh 2010). Preparing information and building the institutions needed to formulate, institutionalize and implement industrial energy-efficiency policies and programmes all have costs, something not always considered in policy measure discussions (UNEP 2006a; WEC 2008).</t>
  </si>
  <si>
    <t>df9ff79d9d1aada1735d4dd9a008d9f0</t>
  </si>
  <si>
    <t>Such firms are undoubtedly knowledge-intensive, and will obtain reputational benefits as a result of the work they produce. Hence, while valuable assets may well have been created, the benefits that from the trading value such assets produce will be exploited by others. Software, designs and other artistic originals that are produced by a company for its own use are likely to represent an important value driver that will not necessarily be apparent from analysis of IP databases. An alternative method of detecting these companies is to use national employment surveys which can provide a “horizontal” means of considering where assets may be found, to complement a “vertical”, sector-specific approach. These methods relate to their absolute size (in turnover, or employees) and their stage of development (early stage/growth stage/maturity).</t>
  </si>
  <si>
    <t>dfa1d7e28bfc51c5da16800ef231b98e</t>
  </si>
  <si>
    <t>On average across OECD countries, parents of socio-economically advantaged students are highly educated: a large majority has attained tertiary education (97%) and works in a skilled, white-collar occupation (94%). By contrast, the parents of socio-economically disadvantaged students have much lower educational attainment. Across OECD countries, 55% of parents of disadvantaged students attained some post-secondary non-tertiary education as their highest level of formal schooling, 33% attained lower secondary education or less, and only 12% attained tertiary education. Few disadvantaged students have a parent working in a skilled occupation (8%); many parents of these students work in semi-skilled, white-collar occupations (43%), and the majority (49%) work in elementary occupations or semi-skilled, blue-collar occupations (Table ll.6.2b).</t>
  </si>
  <si>
    <t>dfa292ee912a865f659a8b7c62530db2</t>
  </si>
  <si>
    <t>Nonetheless, the country’s employment rate rose by 2.8 per cent. Growth linked to changes in the share of population of working age (demographic structure) was significant only in Nepal and to a lesser extent in Bangladesh, Cambodia and Ethiopia. Nepal appears to be successfully exploiting its demographic dividend, since its working-age population as a share of the total population is rising (i.e., fewer dependants per working-age adult) and accounted for about 42 per cent of the change in GDP per capita during 2000-2010.</t>
  </si>
  <si>
    <t>dfa59fdc629417bf7b889b7d804cb5de</t>
  </si>
  <si>
    <t>This in turn will enable a country to become innovative, productive and internationally competitive53. This requires broader thinking about drivers of economic and industrial development, with greater emphasis on knowledge, new technologies, and especially ICTs as a conduit for knowledge flow54, storage and communication and their convergence with other technologies and applications in new business models, and less on traditional factors of production, such as physical capital and labour. This in effect leads us to a richer model of development55.</t>
  </si>
  <si>
    <t>dfa6b5c980aff33c310e5798309e1a1e</t>
  </si>
  <si>
    <t>Figure 2.1 summarises the dimensions that affect a country's capacity, and that of the sector in question, to manage increasingly complex forms of PSP (as the transfer of responsibilities and risks to the private partner rises). These dimensions have to do with the sector's financial sustainability (the extent to which the sector can ultimately cover its costs, and the role of pricing), its financing needs, and the public’s perception (in particular, its willingness to pay for service). Additional facilities are needed, including the development of new' water resources (from non-conventional sources) and water treatment plants, but the domestic network is fairly well-developed.</t>
  </si>
  <si>
    <t>dfa7beb2fbe0286b64e5d81f86c3c261</t>
  </si>
  <si>
    <t>Gender gaps in healthy life years were in favour of women in Poland and Estonia, while men were expected to live in a healthy condition longer than women in Denmark and the Netherlands. Healthy life years were highest for both sexes in Sweden and Norway. As outlined in the 2012 OECD report Closing the Gender Gap: Act Now, girls have higher rates of graduation at secondary level. When success is measured in terms of outcomes rather than participation and retention, boys perform noticeably less well in reading, and are more likely to be defined as having special educational needs (Hibel et al.,</t>
  </si>
  <si>
    <t>dfa80388ceb1928ee738f27181b9eac6</t>
  </si>
  <si>
    <t>The rest of the water is being withdrawn for industrial and domestic use. This is the case in particular for Turkmenistan and Uzbekistan, which are dependent on water flowing in from neighbouring countries,6 as well as for Pakistan (63 per cent, 2008), Tajikistan (52.6 per cent, 2006), the Islamic Republic of Iran (50.9 per cent, 2004) and Kyrgyzstan (41.45 per cent, 2006). ( Withdrawal of more than 20 per cent of total internal renewable water resources represents substantial pressure on those resources; FAO considers any amount in excess of 40 per cent to be "critical”. Worldwide meat consumption averaged 8.3 kg per capita in 1983.</t>
  </si>
  <si>
    <t>dfaa31e3bd6005937edabadb91d37c38</t>
  </si>
  <si>
    <t>Their responsibilities and disempowerment thus worsen their vulnerability and prevent them from developing adaptation and response capacities (ECLAC, 2017). The lack of access to better drinking water sources results in health problems, including gastrointestinal disorders that remain a major cause of death and healthy life years lost in the region. It also affects school attendance and academic performance and means a greater burden of unpaid work, which reduces the time available for paid work.</t>
  </si>
  <si>
    <t>dfab1215351ec4dc3c6400b7067db650</t>
  </si>
  <si>
    <t>The direct and indirect methods were applied to EU-SILC data for Austria and Spain, and both perform well at national and regional level. The results are shown in Table 6. In the case of Spain, the ‘median’ reduction of the standard errors when using the average of estimates for three years ranges between 16% for the Gini coefficient to 38% for the quintile share ratio (S80/S20). The ‘mean’ reduction in standard errors is smaller because it is highly affected from few outliers, especially for the poverty headcount ratios (HCR).</t>
  </si>
  <si>
    <t>dfab8f6de2833a3d724d62c0b4475fe3</t>
  </si>
  <si>
    <t>While the parametric models suggest there is a formal premium, and it remains after controlling for individual and firm characteristics, the semi-parametric tests used in this article indicate either a negative or a small and insignificant formal premium. Advances in women’s educational attainments and increased opportunities for women in the labour market have narrowed the wage gap between men and women and improved women’s representation in high-status occupations (Ridgeway and Corell, 2004). Some researchers have argued that the wage gap between men and single women is not significant; nevertheless, the differences in earnings between men and married women remain high (Gangl and Ziefle, 2009). Given the traditional role of women as caregivers, in addition to the traditional wage gap, mothers seem to be the ones who experience most disadvantages, and this “motherhood penalty” has been identified in wage differentials between mothers and non-mothers that control for other human capital factors typically explaining wage differentials.</t>
  </si>
  <si>
    <t>dfab9290f0708f8b5648ae6d8ab6eed3</t>
  </si>
  <si>
    <t>The collection of consumption data from communal establishments is likely to be particularly challenging, both conceptually and in practice. Those with no usual place of residence are also not covered by standard household surveys designed to measure income or consumption. However, they also typically represent some of the poorest and most vulnerable individuals in society.</t>
  </si>
  <si>
    <t>dfabad6d52b75beb83cb5d3acee7d522</t>
  </si>
  <si>
    <t>The 1982 United Nations Convention on the Law of the Sea (“the Convention" / UNCLOS) sets out the overarching international legal framework for all activities on the oceans and seas, including the conservation and sustainable use of living marine resources. It is complemented by the 1995 Agreement for the Implementation of the Provisions of the United Nations Convention on the Law of the Sea of 10 December 1982 relating to the Conservation and Management of Straddling Fish Stocks and Highly Migratory Fish Stocks (“the Agreement”). The latter sets out a comprehensive legal framework for the implementation of the provisions of the Convention relating to the longterm conservation and sustainable use of straddling fish stocks and highly migratory fish stocks.</t>
  </si>
  <si>
    <t>dfacb4ea591f8d775c5f9e228e42bf5e</t>
  </si>
  <si>
    <t>The Energy Division is currently overseeing a Public Sector Smart Energy programme funded by an Inter-American Development Bank (IDB) loan (US$17 million) and an EU grant (€5.8 million) (IDB 2012; GoB 2010). The division is also responsible for monitoring the island’s local oil interests, both onshore and offshore, and is currently overseeing the island’s 2015 offshore licensing campaign (GoB 2015). The 2012 Draft National Policy for Barbados is currently being revised.</t>
  </si>
  <si>
    <t>dfacde069646c08b6d529e17da3ca24c</t>
  </si>
  <si>
    <t>It is often critical to rely on intermediaries who could help to identify those persons, including victims, or organizations that may be good sources of information. Intermediaries can also play a critical role in reaching out to victims and making the first contact with them to assess their disposition to being interviewed. Investigation teams should be proactive in reaching out to different types of sources and intermediaries, making sure the selection of sources and intermediaries is conducive to gathering information on women's human rights and gender issues. It is important to remember, when identifying sources, not to rely too heavily on entities or service providers that target only one segment of the population.</t>
  </si>
  <si>
    <t>dfad2e29256866b5ea65ac24aefa1709</t>
  </si>
  <si>
    <t>A dual system of waste collection involving door-to-door and drop-off-systems should be combined in the barangays to allow for efficient collection of segregated waste based on convenience and practicality. To date, there have been a number of contracts signed among LGUs such as cities of Naga, Carcar, Lapu-Lapu, and Minglanilla with a private firm (FDR-IRRMi) to manage their solid waste collection, recycling and composting, and final disposition systems. It now runs the first integrated resource recovery facility in the City of Naga, which handles over 130 tons of solid waste a day.</t>
  </si>
  <si>
    <t>dfb0b27a939f0bbcd94f10f608becb7e</t>
  </si>
  <si>
    <t>For example, the critical mass was estimated to be 3 000 residents in Luxemburg and 5 000-6 000 inhabitants in Estonia (per the recommendations that an administrative reform expert committee put forward in November 2015), but 10 000-20 000 residents in Norway (per the 2014 ad hoc expert committee appointed by the government), and 20 000 residents in Finland during the PARAS reform (only for primary' healthcare and related services - compared with 50 000 residents for vocational education, for example). In the case of Finland, the methodology used to identify an optimal threshold was criticised and the legislation was changed in 2011 to include more diverse criteria. Linguistic and/or cultural particularities may also be taken into account (e.g. in Estonia, Finland, Greece, Iceland, etc.). For example, in the United States, a wide variety of “special districts” (as opposed to general purpose local governments) provide a single public service (or a set of related public services) to the residents of a determined area.</t>
  </si>
  <si>
    <t>dfb6982dc03cb93f71c7029de58d63ac</t>
  </si>
  <si>
    <t>Data were drawn from the 2013 Young Adult Fertility and Sexuality Study, a nationally representative survey of 19,178 Filipino youth aged between 15 and 24. The analytic sample consists of 2,264 live births in the two years prior to the survey. The survey shows that 38.7 per cent of births were unintended at the time of conception: 23.1 per cent were mistimed while 15.6 per cent were unwanted. Proportionately, more unintended births were borne by mothers who were teenagers, unmarried, college-educated, urban and Metro Manila residents than their counterparts.</t>
  </si>
  <si>
    <t>dfb7079f49c75cfb4d63737a730ab44f</t>
  </si>
  <si>
    <t>The education reform of 2002 highlighted the role of guidance even further by stating that “to be able to choose consciously his or her educational or vocational course, a student has the right to receive wide and complete information on any matters related to school or university education”. More recently, the Ministry of Education has created a body of school and university advisers responsible for “informing and advising students and their families concerning the education system, universities and vocational opportunities in different sectors”. In order to be part of this body, experienced teachers have received specialised training.</t>
  </si>
  <si>
    <t>dfb8bbf9f77b06dac457f845f6ac423d</t>
  </si>
  <si>
    <t>This biodeposition can be extremely important in regulating water column processes (Newell, 2004). Nitrogen excreted by the bivalves and regenerated from their biodeposits is recycled back to the water column to support further phytoplankton production. Where biodeposits are incorporated into surficial aerobic sediments that overlay deeper anaerobic sediments, microbially mediated, coupled nitrification-denitrification can permanently remove nitrogen from the system as N2 gas.</t>
  </si>
  <si>
    <t>dfb8ddc4ce7769d7acb59b7c29faf329</t>
  </si>
  <si>
    <t>More specifically, deterioration in trade facilitation - which is measured by the increase in the number of documents required and days taken for exporting and importing a good - can reduce per capita GDP, albeit to a small amount. Countries requiring a larger number of documents and more time for imports and exports tend to have higher levels of poverty (measured by the headcount and poverty gap index) and inequality (measured by the Gini index) than other countries. Another limitation is the small number of observations used in this study, which does not allow for estimation of the heterogeneous effects of trade facilitation.</t>
  </si>
  <si>
    <t>dfba3ea86dc3dbe7e8dc0547ec0af7de</t>
  </si>
  <si>
    <t>From the graphs it can be seen that 73.4 per cent of children are not deprived al all in one of these three domains while 1.9 per cent of the children are simultaneously deprived in all three. Approximately 3.5 per cent of the Belgian children are deprived in leisure and education only against 11 per cent in community only. Overlapping deprivations in leisure and community exist for 1.5 per cent, in education and community for 1.3 per cent, and in leisure and education for 3.5 per cent. In general we can conclude that relatively few of the children living in Belgium are confronted with multiple overlapping deprivations while, for those who are deprived, deprivation in the community domain is dominant.</t>
  </si>
  <si>
    <t>dfbb38568da9e7daff218789abe0dc3b</t>
  </si>
  <si>
    <t>In Wisconsin, the Wisconsin Wind Works, a consortium of suppliers and vendors to wind energy counts 300 companies, with 40 companies joining in 2010 alone, and a high concentration of firms around Milwaukee (Wisconsin Wind Works, 2011). A main driver for the growing wind industry in the United States is a favourable investment environment, supported by tax credits, feed-in tariffs or grants, which attracts and spurs private investment. The Illinois Renewable Energy Portfolio Standard promotes wind energy by requiring that 25% of the state’s electricity be provided by renewable sources by 2025, and that 75% of that amount come from wind power.</t>
  </si>
  <si>
    <t>dfbe133e7f21d00fa784ba365d9f056f</t>
  </si>
  <si>
    <t>Figure 3 illustrates the current breakdown of Chinese and Indian final energy consumption by sector in 2008. They underline that both the residential and industrial sectors represent close to 3/4th of these countries' energy consumption. While the residential sector represents 41% of total final energy consumption in India, the industrial sector still makes up 28%.</t>
  </si>
  <si>
    <t>dfbe8686c297c90e3c36ed8c72e6f8f2</t>
  </si>
  <si>
    <t>Elle semble offrir le plus grand potentiel de gains de performance dans la recherche, tandis que dans Fadministration elle est plus prometteuse en termes de realisation d’economies. Pour promouvoir la collaboration et la consolidation institutionnelles, les gouvernements se servent le plus souvent de mesures de financement ciblees, bien que des systemes d’assurance de la qualite et l’alignement des differents cadres administratifs et politiques puissent egalement jouer un role facilitateur essentiel. La litterature suggere que ce type d’initiative peut renforcer la performance et la resilience institutionnelles, faire realiser des economies, et ameliorer Falignement des activites des institutions sur les besoins de la societe, mais ces objectifs ne sont certes pas realises dans tous les cas.</t>
  </si>
  <si>
    <t>dfc45556f9f56649dd6322185a77de51</t>
  </si>
  <si>
    <t>Discrimination at work includes any less favourable treatment that is explicitly or implicitly based on particular grounds, such as sex, race, etc. ( Discrimination at work denies opportunities for individuals who may not, for example, receive equal pay or have access to managerial positions or who may experience less favourable working conditions. The sub-dimension Fair treatment in employment is aimed at providing measures for discrimination and unfair treatment of men and women as well as other subpopulations in employment.</t>
  </si>
  <si>
    <t>dfc5df72be7dede9aa42c90490ed7d6c</t>
  </si>
  <si>
    <t>Concerning the effects on sick leave, the analysis carried out on Australia, Germany, Mexico and the United States suggests that obesity and smoking increase sickness absence, but with exceptions for male overweight in the United States and for smoking in Australia and Germany (see Table 4 in Annex C). Concerning the impact on wages, OECD analyses based on Australian and US data show that when significant differences are found, the general pattern among these shows a negative effect of CVD and diabetes on wages (particularly clear for diabetes) (see Table 3 in Annex C). Regarding the effect of chronic diseases on sick leave, the analyses were only feasible in Australia, Mexico and United States. Overall, results show that chronic diseases such as diabetes, cancer and arthritis increase sick days, while this is unclear for CVD and HBP in the three countries studied (see Table 4 in Annex C). For instance, US women who smoke are 1.7 times more likely to exit prematurely from the labour force compared to non-smoking women, and similar findings are found for men.</t>
  </si>
  <si>
    <t>dfc83915d8e4133488a103e97c0da267</t>
  </si>
  <si>
    <t>This suggests that knowledge about the importance of foods rich in micronutrients can increase demand for them. In 2011, WHO and other international organizations launched the Nutrition-Friendly Schools Initiative, which provides a framework for implementing integrated intervention programmes to improve the health and nutritional status of school-age children and adolescents and uses the school as the programme setting (including nurseries and kindergartens). This initiative brings together parents, the local community and health services to promote children's health and nutritional wellbeing (WHO, 2011b).</t>
  </si>
  <si>
    <t>dfc91628b66ad07619996f0f7cb54db5</t>
  </si>
  <si>
    <t>Therefore, the same set of economic opportunities and available policy responses that exist at the national indicator level will not be suitable at the local level. This is where proxies and other future data collection exercises will need to fill important gaps. The first step was to make an assessment of the relevance of the national OECD Green Growth Indicator framework and the relevance of the individual variables in describing Schonefelder Kreuz’s transition to a low-carbon economy. However, it is important to attempt to identify and test which areas will work and to investigate what data is available with which to assess the current situation.</t>
  </si>
  <si>
    <t>dfc9ac08fe60979957472361f0ba27b1</t>
  </si>
  <si>
    <t>Second, gender norms and stereotypes change as women’s economic roles change. The quality of employment matters. Required is work that pays a living wage and provides economic security with limited volatility in income flows. Women’s relatively greater access to and control over other assets such as land title, credit, and other inputs into the production process for women farmers is necessary to improve their relative well-being.</t>
  </si>
  <si>
    <t>dfcde895a735808f70707ed2f818539d</t>
  </si>
  <si>
    <t>The provisions in the Paris Agreement relating to climate finance provision are for “developed country Parties” (reflecting language of the Copenhagen Accord), as well as for “other parties” (see Box 1). These are not always consistent or clear. Only the term “Annex II” is defined. Identical wording is used in the Kyoto Protocol (1997) regarding which Parties are to provide new and additional funding.</t>
  </si>
  <si>
    <t>dfcdf88a38591a1d106bdf644d291218</t>
  </si>
  <si>
    <t>Indeed, the introduction of new technologies and the promotion of income-generating opportunities can create or exacerbate social fragmentation. Truly bottom-up and participatory approaches are therefore crucial. Pilot projects already implemented illustrate how investments in electrification can and should be utilized to promote the emergence of local sustainable markets and microenterprises. For instance, energy and utility services (lighting, water for drinking and irrigation, and energy for cooking) and microenterprises are created simultaneously with the power plant.</t>
  </si>
  <si>
    <t>dfd515197f33ed4369b40e11b70fb29a</t>
  </si>
  <si>
    <t>There are also various forms of inter-communal co-operation. Municipalities finance the infrastructure and are responsible for delivering water services. Local authorities can be in charge of water and sanitation services budgets which income comes from the tariffs. After the territorial reform (2014), EPCI can include syndicats de communes, communautes de communes, communautes urbaines, communautes d'aggtomeration, syndicats d‘agglomeration nouvelle, and the metropoles.</t>
  </si>
  <si>
    <t>dfd95da4b4076b1d302c34ecc83e7027</t>
  </si>
  <si>
    <t>Maastricht University applies PBL in all of its programmes with the aim to generate students that are independent, entrepreneurial problem-solvers. The university employs various versions of PBL as an educational model simulating a research-oriented working environment that gives students skills that they will take with them into their careers. For example, the Maastricht Faculty of Health, Medicine and Life Sciences was one of the first universities in Europe to implement PBL as the dominant educational strategy in medical education. The School of Business and Economics at Maastricht University has been using PBL in all of its degree programmes for over 20 years.</t>
  </si>
  <si>
    <t>dfd9bc0687bc414e433c905ff1ef7bf1</t>
  </si>
  <si>
    <t>Moving forward, however, ensuring the effective implementation and co-ordination of gender initiatives would require the identification of clear roles and responsibilities across governmental and non-governmental stakeholders, supported by realistic targets and both long- and medium-term strategic horizons to support the sustainability of gender equality efforts. Such an approach requires effective institutions responsible for promoting gender equality, with clear roles, mandates and co-ordination mechanisms to implement policies and practices necessary to achieve women’s full empowerment and mobilisation. These institutions are recognised globally as critical instruments for ensuring that public policy minimises different impacts on women and men and, more broadly, for creating societies free from gender discrimination, to foster national well-being and social cohesion, and mobilising the potential of every member of the society.</t>
  </si>
  <si>
    <t>dfdaa94d668a3893da16a88a5e89f8b2</t>
  </si>
  <si>
    <t>Sensitive and highly sensitive products did not have to enter the CEPT scheme until 1 January 2003 and 1 January 2005 respectively, and were given until 1 January 2010 to complete their phasing in. All quantitative restrictions on sensitive and highly sensitive products were eliminated on 1 January 2010 and member states are to take measures to encourage state trading enterprises to accord preferential treatment to ASEAN suppliers. Under the programme tariffs up to 20% were to be reduced to 5% by the year 2000, and tariffs higher than 20% were to be reduced to 10% by 2003 (Table 2.A1.6).</t>
  </si>
  <si>
    <t>dfe002a9845d1fad285c3b2a47e06c38</t>
  </si>
  <si>
    <t>There was 7% growth in 2014 and preliminary estimates indicate the same growth rate in 2015, driven mainly by the services, industry, construction, and information and communication sectors, each of which grew in double digits. For the medium term, growth is projected to outperform the records of 2014 and 2015, increasing to 7.2%. While other sectors are expected to at least perform at their recent levels, higher growth performance is expected largely from increased industrial activities and investment in infrastructure.</t>
  </si>
  <si>
    <t>dfe08c8065afeca2d84cccb75bd39713</t>
  </si>
  <si>
    <t>There is evidence that at least some sections of the public are aware of our dependency on the marine environment. For instance, as early as 1999, 75% of people in a US survey believed that the health of the ocean is important for human survival (Ocean Project 1999). When focusing on environmental matters related to the marine environment specifically, several environmental topics are of particular interest to the public, such as climate change, chemical pollution and ocean acidification (e.g. Vignola et al.</t>
  </si>
  <si>
    <t>dfe18d447967207ae2d65ba6b17b8f7e</t>
  </si>
  <si>
    <t>Engaging with trade unions and employers’ associations in the planning, design and implementation phase of training offers can boost the responsiveness of education and training. In particular, collaborative approaches can enable the development of practical, hands-on experiences, essential for the learner to apply academic, classroom-based learning in relevant contexts. At the level of the training providers, better links to the innovators and professionals leading technological developments can enhance the quality and relevance of their training offers.</t>
  </si>
  <si>
    <t>dfe46cc4b5179ae1984f330d61a29f4b</t>
  </si>
  <si>
    <t>These income-contingent financing instruments have theoretically distinctive features to reach different social and economic outcomes, but only ICLs with risk sharing have been implemented in practice. Most notable examples that have successfully implemented ICLs are Australia, which instituted the world’s first broadly based income-contingent charging system for higher education in 1989, New Zealand, and the United Kingdom.* While the Australian and UK systems cover only tuition fees, the New Zealand system is designed to cover both tuition fees and living expenses.</t>
  </si>
  <si>
    <t>dff000644e0818e3cf17675e0295dd3e</t>
  </si>
  <si>
    <t>The challenge of adopting these models is more to do with integrating new types of instruction than overcoming technology barriers. Adoption also requires support from policy makers at a range of levels within education. In total, 50 organisations were full members - 30 joining in 2010 and another 20 since 2011.These individual projects were combined into six thematic consortia, each led by an additional “lead” organisation (Box 4.3).</t>
  </si>
  <si>
    <t>dff213ee02537244ebcf47b7cc710997</t>
  </si>
  <si>
    <t>Because of conflict, the Tuareg and other Arab ethnic groups from northern Mali have faced massive displacement, and account for 60 per cent of the total ethnic make-up of Niger refugee camps. Moreover, the curriculum does not consider the realities of students' lives; and teachers also face poverty, hunger and psychosocial stress. Further, there is an insufficient number of female teachers and of teachers trained to teach students with disabilities and, currently, there is no system in place for the certification of teachers in refugee camps. According to the Office for the Coordination of Humanitarian Affairs of the United Nations Secretariat, the conflict in Mali has produced some 139,000 refugees, many of whom are Tuareg, who have been internally displaced and are living in communities or refugee camps in neighbouring Burkina Faso and other countries.</t>
  </si>
  <si>
    <t>dff4829e3e5570e4a0cffe6d01f2fdb3</t>
  </si>
  <si>
    <t>Section 3 then goes on to consider the discrepancy between mothers ’ desire for children and their childlessness, which is much higher in Germany than in France. Again policy is a critical determinant, though Germany’s more traditional perceptions of gender roles also have a part to play. Section 4 stresses how couples ’ levels of educational attainment, earnings and length of working hours affect fertility.</t>
  </si>
  <si>
    <t>dff5c70de9a0e47f6d40706702cae51c</t>
  </si>
  <si>
    <t>In 2015, the United Nations adopted the SDGs as a framework for continuous and sustainable progress in social areas considered fundamental for the improvement of nations. The SDGs establish a universal agenda; they do not differentiate between rich and poor countries. The UN has challenged every country worldwide to achieve the SDGs (OECD, 2016[is]).</t>
  </si>
  <si>
    <t>dff739caafc9fb7d66f6a3f00cc84873</t>
  </si>
  <si>
    <t>Such categorisation should not be seen as set in stone or generalised to other contexts or purposes; and the distinction between categories may in some case be subject to discussion. They can be defined as the set of policy responses undertaken to mitigate the consequences of extreme water events once these events have occurred. Examples include water restriction rules during a drought, or emergency plans for floods.</t>
  </si>
  <si>
    <t>dff8982f1034e6e7789a0b2b86f3da6f</t>
  </si>
  <si>
    <t>As well as recommending a particular level for the total allowable catch to be set for each managed fishery, ICES specifies a lower level which should allow the stock of fish to expand and an upper level at which it would decline. The agreed TAC tends frequently to be in the upper end of this range. This is not always due to the difficulties of international negotiation, however. Much of the analysis is done by scientists from national research organisations working in joint teams under the auspices of ICES.</t>
  </si>
  <si>
    <t>dff9a353f2fa4dfab836480f0ed35eb0</t>
  </si>
  <si>
    <t>The buildings were increasingly designed to meet the preference for electricity-driven appliances. Gross Domestic Product (GDP) per capita has remained fairly constant in these years, with a population growth rate also just below 1 per cent per annum. Also in 2011, Jamaica’s Human Development Index (HDI) was 0.727, marginally below the average for Latin America and the Caribbean of 0.731, and placing it 79th among 187 countries.</t>
  </si>
  <si>
    <t>dffae1ebee51e5242251bdf941b5e108</t>
  </si>
  <si>
    <t>The Agency for Cooperation and Research in Development (ACORD) has been implementing an Integrated Drought Risk Reduction project in Borena. This brings together water development, rangeland improvement, animal health services, and community capacity enhancements to strengthen the coping mechanisms of four peasant associations (PAs): Megado, Did Jarsa, Hodod Semero and Mana Soda (ACORD Borena Dire Office, 2011). Already, 14,300 people are direct beneficiaries of the project.</t>
  </si>
  <si>
    <t>dffdb1d63b96dbf5ea7f54b8964656a2</t>
  </si>
  <si>
    <t>Across the OECD, such families pay the government net transfers of about 17.6% on average while - at a gross income of 133% of the average wage - single-earner couple families transfer 21.5%. Across the OECD, a household where both partners contribute equally enjoys, on average, a 5.4% higher net income than a single-earner couple family (see the indicator on proportional gains and losses at the bottom of Figure 3.3). In France and Germany, by contrast, single-earner couples pay less tax than dual earners. The overall effect of tax-benefit systems on financial incentives to share paid work varies across the income ranges and associated levels of taxation.</t>
  </si>
  <si>
    <t>e0001c35ece84292c4d3bd87d90239ca</t>
  </si>
  <si>
    <t>Further, an active rental market can help reveal the value of both the rights and the resource to users. Policy makers can minimise the risk of criticism by ensuring that the initial rights allocation is perceived as fair and that the rental market is transparent and accessible to all. However, proper impact assessments (which themselves contain uncertainties) may be too expensive compared with the reform’s overall budget. As an alternative, managers can draw lessons from successful implementation of market mechanisms in other jurisdictions.</t>
  </si>
  <si>
    <t>e000f353de721e7b77c4024be4d78525</t>
  </si>
  <si>
    <t>However before doing so, the concept of “security of energy supply” must be defined and understood as it applies to the formulation of government policy. Energy supply security is a many-splendored notion that can mean very different things to different people. A foreign policy expert will look at the issue differently than a network engineer or an economist. Definitions of what is security of energy supply by different experts abound but they are often too abstract to come to grasps with the concrete issues intrinsically linked to geopolitical preferences, strategic technology choices and fundamental orientations of social policy.</t>
  </si>
  <si>
    <t>e000fc518ae768b2b4a0c42d098ac8c9</t>
  </si>
  <si>
    <t>However, these amounts are most often covered by private complementary health insurance. These co-payments are mostly covered by voluntary private health insurance. Patients publicly insured with a restricted access to public provides have a maximum co-insurance of 20% while patients publicly insured with free choice of provider and privately insured have a maximum co-insurance of 50%.</t>
  </si>
  <si>
    <t>e00102c1b9bc8f567fec13eff732bb09</t>
  </si>
  <si>
    <t>At the same time, the non-communicable diseases rose from less than 50 per cent to about 60 per cent of these deaths. A striking increase in accidents, injuries and poisoning are some of the increasing important issues concerning illness and death in Viet Nam today. As Hayes and others (2009) argued, such changes are due to swift socio-economic changes, which result in lifestyle-related causes of death. In terms of human resources providing health care, health workers are available in all communes and wards.</t>
  </si>
  <si>
    <t>e002f8195726be37d3d43cab927e1105</t>
  </si>
  <si>
    <t>A number of institutions and climate funds have outlined the need for a “transformational change” or “paradigm shift” (GCF, 2013) as part of their core mandates and objectives. However, these concepts are often vague or undefined. Nevertheless, assessing whether an intervention has been effective at delivering such transformational change will require an ability to monitor progress in these areas. In general, transformational changes typically involve longer-term, scaled-up impacts.</t>
  </si>
  <si>
    <t>e0055c59313210586fe3d50e37154ede</t>
  </si>
  <si>
    <t>Use short-term training and projects in centres/research as tool for professional development leading to changes in curriculum/teaching and learning. Firms in the region suffer from the shortage of qualified personnel and inadequate skills offered to the labour market. University students’ skills need to be upgraded in transferable and soft skills, such as communication, team working and analytical thinking.</t>
  </si>
  <si>
    <t>e006aa113765f33b645b82c91e2981e4</t>
  </si>
  <si>
    <t>As a result the Hungarian Government launched a programme in 2003, the so called Improvement of the Vds&amp;rhelyi Plan (IVP), which aims to increase the discharge capacity of the flood bed together with ecological revitalisation of the floodplain area through reservoirs that can receive flood water. The IVP in addition to its main objective to increase flood safety along the Tisza River, also aims to develop landscape management in the area of the reservoirs, as well as encourage regional, rural and infrastructure development, which may result in social and environmental benefits in the Tisza River Basin. In the frame of the IVP the government provides support for establishment of wetland ecofarming, and extensive pasturage in the area of the flood bed and reservoirs, as well as providing other agri-environmental support.</t>
  </si>
  <si>
    <t>e007ac9d7602d4eaf8763daf130078f2</t>
  </si>
  <si>
    <t>At the same time, support for childcare through the benefit system is made accessible for parents regardless of how many hours a week they work (Pareliussen, 2013). Stated goals of the Universal Credit reform include giving people incentives to work, diminishing complexity, reducing relative poverty and containing the rising cost of welfare dependency (DWP, 2010a). The highest Marginal Effective Tax Rate (METR), the amount which will be lost in taxes and loss of benefits from earning an additional pound, will be 76.2% after the reform.</t>
  </si>
  <si>
    <t>e007c043f7ce7c1a4347369795e4fdb8</t>
  </si>
  <si>
    <t>Most of the hydropower plants are owned by Landsvirkjun, the National Power Company, Landsvirkjun currently has 16 power stations, of which 13 are hydro-power stations, two geothermal power stations and one a natural-gas-fired station. Krafla and Bjarnarflag are geothermal power stations. Blanda, Burfell, Fljotsdalur, Hrauneyjafoss, Laxa, Sigal-da, Sog and Sultartangiand Vatnsfell are all hydropower stations. Straumsvik is the natural-gas fired station. It will be the largest power station in Iceland and will provide 690 MW of power to the Alcoa aluminium plant in Rey-oarfjorour.</t>
  </si>
  <si>
    <t>e00a81ff5897cc0e7ce5227806d9a50e</t>
  </si>
  <si>
    <t>Most countries rely on their coastal resources for tourism dollars, which in 2003 contributed about US$1 billion, or about 5 per cent of the region's GDP. Pelagic tuna-based offshore fisheries contribute about 11 per cent of the gross domestic product of all PICs (Gillet et al., On the other hand, coastal resources are the cornerstone of subsistence and domestic economic activities, contributing about 15 per cent of the region's GDP. Many PICs are also highly prone to natural disasters, such as cyclones, earthquakes and volcanic eruptions.</t>
  </si>
  <si>
    <t>e00dd248209c2449a5457b2a8cc7e46c</t>
  </si>
  <si>
    <t>Housing and urban policy is considered a priority within this reform agenda. The authorities seek to reduce the housing deficit that affects roughly 31% of Mexican households and to correct the inefficient development patterns of recent decades. This new approach to housing and urban policy differs from those of the recent past by shifting from quantitative objectives for housing to a more qualitative focus on housing and the urban environment.</t>
  </si>
  <si>
    <t>e01226dec6cb7f71f737ff9f6bd50d7f</t>
  </si>
  <si>
    <t>Even the more developed countries as a region are projected to be home to growing numbers of people in this age group from 2021 until the early 2030s, when their numbers will crest under the medium-fertility scenario at about 219 million. The growth trend in the numbers of young people is most pronounced in the least developed countries, where no peak at all is projected for the foreseeable future. In some sub-Saharan African countries, fertility is barely declining, while the number of women of childbearing age is rising significantly—leading to larger cohorts of young children and adolescents. The United Nations constructs several projections varying by assumptions about fertility, migration and mortality rates.</t>
  </si>
  <si>
    <t>e015966424261932d9619c6c35ebed4c</t>
  </si>
  <si>
    <t>This implies that transfer eligibility is not enough to ensure that the household can actually afford the transport cost to reach the nearest school and health centre. Some countries have taken important steps to improve the supply and quality of such services. Chile’s Solidario offers an interesting example of interventions on the supply side in allowing for coordination among health providers, social workers and the municipalities.</t>
  </si>
  <si>
    <t>e015ecb5e238394805a3fd29525026dc</t>
  </si>
  <si>
    <t>Meanwhile, more suburban locales have much lower parking rates (e.g. Buikslotermeerplein at EUR 1.3 per hour). These tariffs encourage visitors to the centre to take transit or bike without penalising residents. Out of total revenues of EUR 5 billion, more than 50% is derived from the national transfers to the local government.</t>
  </si>
  <si>
    <t>e0168c15c219b385f42b458e05f0ab19</t>
  </si>
  <si>
    <t>In most countries, household income also includes the imputed rental value of owner-occupied dwellings. In Chile, poverty declined slightly between 2006 and 2009, with the indigence rate remaining basically unchanged.3 Poverty and indigence rates in El Salvador did not change between 2004 and 2009. For Chile, the figures set out herein diverge for the first time from the country’s official estimates (MIDEPLAN.</t>
  </si>
  <si>
    <t>e01727b8b730ad984192a880c9bbe2dc</t>
  </si>
  <si>
    <t>This, in turn, reinforces their poverty and keeps them trapped in the vicious circle of poverty and low productivity (chart 2.1). This weakness is due to inadequate public R&amp;D, low private R&amp;D spending, and weak training, extension, business and technical support systems. All types of (public and private) extension services for firms, in the form of support institutions that can be easily accessed to give advice on new technologies and on new equipment, are weak.</t>
  </si>
  <si>
    <t>e018d1d982b490c876ff0d17892d87f2</t>
  </si>
  <si>
    <t>Health-related and other relevant concepts and definitions employed in this Note are discussed below. Inequality implies disparities in status, opportunity or treatment, while inequity incorporates an assessment of fairness. This distinction is particularly important in health, where equality among individuals or groups does not necessarily mean achieving the same state of health. There are natural inequalities in health that may not be considered unfair.</t>
  </si>
  <si>
    <t>e019390a36e558382a6fe8cf4dd96b63</t>
  </si>
  <si>
    <t>These two scenarios can be further differentiated between those where either the State or the market tends to be the prime mover when it comes to poverty eradication, as illustrated in figure 3.1 below. It creates solutions that are meant to apply universally regardless of context. Rule of law, human rights and the perception of the individual as an autonomous actor with capacity to determine his or her own destiny are among the more obvious manifestations of this type of rationality. As Giddens (1990) argues, it is “disembedded” from place and time.</t>
  </si>
  <si>
    <t>e0196f14a50712a62d6939d3a87fbce8</t>
  </si>
  <si>
    <t>Based on the cancer expert’s responses to the OECD HCQI Questionnaire on Systems of Cancer Care, in Germany, for example, the number of internal medicine and other oncology specialists and radiologists is reported to be sufficient across regions, and there were only five vacant positions for radiologists in 2010. For instance, in Korea, according to the national expert, there has been a persisting shortage of pathologists since the late 1990s, and on average, only between 30% and 50% of residency positions in pathology in training hospitals have been filled in the past ten years. Canada reports that the lack of pathologists is serious, as their average age is increasing and sometimes no replacement is available for retiring pathologists. In addition, based on the projected needs, training positions for radiologists were cut back in the early 2000s, but by the late 2000s an increase in diagnostic imaging activities and technological sophistication has led to an increase in demand.</t>
  </si>
  <si>
    <t>e019d8938b0e1436dd37cead1aa1a690</t>
  </si>
  <si>
    <t>The World Health Organization reported that the practice was linked to increased complications in childbirth and maternal deaths as well as a range of other health problems (Feldman-Jacobs and Ryniak, 2006). Among the better known programmes is the Community Empowerment Programme implemented by Tostan, which originated in Senegal and has expanded to several other countries. Tostan mobilizes community and religious leaders to help change attitudes.</t>
  </si>
  <si>
    <t>e01eadbedda3ba420e397b617984c28c</t>
  </si>
  <si>
    <t>Thus, in a causal web, disease events are influenced by risk factors both directly and indirectly. The definition of the risk factors, as well as the thresholds used to identify individuals at risk, is largely based on data provided by the WHO Comparative Quantification of Health Risks publication (Ezzati, Lopez, Rodgers, &amp; Murray, 2004). In the model, proximal risk factors, such as high blood pressure, high cholesterol, and high blood glucose, have a direct influence on the probability of developing such chronic diseases. This accounts for the effect of known pathophysiological mechanisms. Conversely, distal risk factors, such as low intake of fruit and vegetables, high fat intake, and insufficient physical activity, have an indirect influence on chronic diseases.</t>
  </si>
  <si>
    <t>e0239a8107fd98b6f89ab08e9b333045</t>
  </si>
  <si>
    <t>To measure job quality, each job is assigned a value, based on the occupational median wages, by linking external information on wages estimated from different data sources. Two external data sources were used to estimate median wages for jobs. It collects information from enterprises with at least ten employees operating in all areas of the economy except public administration (and, in some countries, also the education and health care sectors). At the time of writing, the SES data are available for only two reference years: 2002 and 2006. For sectors not covered by the SES, the median wage is supplemented by data from the European Survey of Income and Living Conditions (EU-SILC).</t>
  </si>
  <si>
    <t>e0249a8295b42e366c21d8ab1ef27d6a</t>
  </si>
  <si>
    <t>This discrepancy in funding is worth investigating—that is to say, why is water management more appealing to donors/ investors than other adaptation activities? The initial indication is that water-related management often includes a technical component, one that can be commercially viable for entrepreneurs and corporate interests. Furthermore, activities within the water sector are easily identifiable as “climate change adaptation” activities, whereas projects that enhance climate change resilience in land use and the energy sector are likely counted as mitigation activities.</t>
  </si>
  <si>
    <t>e025886aa0ba0c842654c5e9e29e2e80</t>
  </si>
  <si>
    <t>Again, the three instruments reviewed in this chapter, represent a minimal share of the water bill covered by final users. Therefore, it is very unlikely that any revision of these instruments or the introduction of an abstraction charge will trigger severe affordability issues. Should affordability issues emerge from the monitoring system, mechanisms could be implemented, e.g. a social fund dedicated to helping the poor to pay their water bills. They are usually produced at national level, but also in some cases at regional levels.</t>
  </si>
  <si>
    <t>e025cd9574405b5d1c2b065aec497cf4</t>
  </si>
  <si>
    <t>Changes in the distribution of income are not only an important economic phenomenon but can also be a formidable social and political challenge, and globalisation and trade are often seen as potentially implicated. Economic research on its own cannot substitute for the political process in deciding whether and if so how, income inequality should be reduced, but it can help by disentangling the different determinants as well as shedding light on the underlying mechanisms that result in income inequality. But with the concurrent wave of globalisation, evidenced through the growing participation in global value chains (GVCs) as shown in OECD (2013 and 2015a), questions related to how these processes are linked are increasingly coming to the fore.</t>
  </si>
  <si>
    <t>10.1787/rev/fish-2015-35-en</t>
  </si>
  <si>
    <t>e0272a6adc21d3503eaeea855dbe3a34</t>
  </si>
  <si>
    <t>The Parliament has recently decided to change the Parliament Act so that legal persons, and not only natural persons, can be granted a fishing licence. Natural persons do not need to have personal fishing licence anymore, instead it will be sufficient to have a fishing licence for the fishing boat. Salmon fishing with longlines in the Baltic Sea was prohibited and the Swedish quota was allocated solely to trap fisheries. The strategy was presented to the government in late June 2014.</t>
  </si>
  <si>
    <t>e027349d4c32e4b36fbf64dbfde481f4</t>
  </si>
  <si>
    <t>Cars and other vehicles have also been sent as remittances, especially in Samoa, after the change over to driving on the left in 2009, and are distinguished as a separate category in national remittance data. It was generally accepted that remittances were an important part of the benefits of migration for all Pacific islanders. As early as 1962, Pirie and Barrett (1962: 95) predicted that emigration and the resulting remittances would become central to Samoan economic planning, and quite quickly the predicted level of remittances formed a crucial element in the formulation of early national development plans. More than 50 years ago, Pirie observed that Samoans in New Zealand had remitted some US$15 million and that this was of major assistance to Western Samoa in meeting its overseas payments (1960: 596).</t>
  </si>
  <si>
    <t>e02a79e3e963b2ac16ae450e5d9fcc47</t>
  </si>
  <si>
    <t>In the absence of remittances, many LDCs would have been significantly more dependent on ODA, although, as the IPoA has rightly pointed out, remittance cannot be a substitute for FDI, ODA, debt relief or other public sources of finance for development. The General Assembly of the Economic and Social Council of the United Nations, at its IPoA progress review meeting held in July 2012, acknowledged that the size of remittances is of particular benefit to Asian LDCs, where it outpaced other sources of financing such as ODA and FDI (UN 2012). However, to realise the full potential of remittance flow, other supportive back-up measures including basic infrastructure are needed.</t>
  </si>
  <si>
    <t>10.1787/9789264200449-39-en</t>
  </si>
  <si>
    <t>e02b30db8b110c7b5a133bfa5de3c779</t>
  </si>
  <si>
    <t>A set of mid-range unmitigated climate change scenarios suggest temperature increase of 3 °C to 6 “C toward the end of the century, depending on the season and part of the country. Changes in summer are the most uncertain. The largest lake within EU, Lake Vanern, and its outlet, River Gota alv, constitute a complex system, where risks for flooding and landslides may increase. The city of Stockholm is located at the outlet of the lake, which provides water supply for some 2 million people in the metropolitan area.</t>
  </si>
  <si>
    <t>e02d2f098eb489fa287a6e783ed63063</t>
  </si>
  <si>
    <t>By construction, the average of each indicator across OECD countries is equal to 0. The “Adjusted R2" row corresponds to the adjusted R2 of that regression. The EHCI, published by the Health Consumer Powerhouse, measures and ranks the performance of health-care provision in 33 European countries from a consumer point of view.</t>
  </si>
  <si>
    <t>e033eec7b2e4164bebcc25ce8c6b8558</t>
  </si>
  <si>
    <t>Among migrants from Tajikistan and Uzbekistan, more women than men earn 15,000 roubles or less per month (figure 10). The mean monthly salary of males is 32,780 roubles whereas for females the amount is 28,875 (figure 11). The mean hourly rate for males is 134 roubles whereas for females it is 114 roubles.</t>
  </si>
  <si>
    <t>e038300f37d8de200d3fbf6b8905607e</t>
  </si>
  <si>
    <t>The proportion of women experiencing physical and/or sexual violence in their lifetime ranges from 6% in Canada to about 40% and above in Mexico (47%), Hirkey (43%) and India (37%). Data refer to 2005-06 for Finland and India; to 2005 for the United Kingdom; and to 2004 for Chile and Poland. Data refer to 2003 for the Czech Republic, Denmark, Germany, Ireland and Switzerland; to 2002-03 for Australia; to 2002 for New Zealand; and to 2000-03 for Japan.</t>
  </si>
  <si>
    <t>e0394054eabffc997a04f6f29ca01ae0</t>
  </si>
  <si>
    <t>This will imply tighter regulations on illegal activity, and technical and financing support to the Forest Code. Clearer property rights would also improve the sustainability of land use in other regions. Simultaneously it improves food availability for both domestic and international consumers, while generating income opportunities for a diverse constituency of farmers.</t>
  </si>
  <si>
    <t>e039884750c7fa1a831e9b4539210dbf</t>
  </si>
  <si>
    <t>On the other hand most of the sub-Saharan African countries in the lower ranks of the figure have either witnessed increased poverty or relatively slow progress towards poverty reduction. The divergent experiences within the group of countries recording mass poverty are of paramount importance in understanding the problem of persistent extreme poverty at the global level. The comparison of the experience of this group of countries with those at less extreme levels of poverty, as defined by international poverty lines, can also be instructive. Figure 29 shows examples of typical country experiences in relation to their poverty trends and the effect of changes in income distribution on poverty.</t>
  </si>
  <si>
    <t>e03b8a97493a6157126526704cd0f89b</t>
  </si>
  <si>
    <t>Singapore promised revenue neutrality by reducing vehicle taxes, while the Dutch proposed to replace vehicle ownership-based charges with usage-based charges (ITF, 2010). An increasing number of municipalities have replaced taxes on the value of buildings with taxes on the value of land sites, resulting in a decoupling of land value from the value of real estate improvements (Cohen and Coughlin, 2005). With the most famous example in Pittsburgh (Pennsylvania) (Oates and Schwab, 1997), nowadays more than 700 cities worldwide use a “two-rate" taxation system, whereby the majority of property values is represented by land, whose value is often increased as a result of public investments in the surrounding area (e.g. attractive neighbourhoods and services).</t>
  </si>
  <si>
    <t>e03bcf3755ccf5268ec0527955ec11b1</t>
  </si>
  <si>
    <t>The share of women employers is thus negligible. Public works are those activities sponsored by the Government or local bodies such as construction of roads, dams, bunds, digging of ponds, etc. While considerable proportions of women and men in rural areas are in self-employment, wage workers constitute the largest share in urban areas (Table 7-2).</t>
  </si>
  <si>
    <t>e03ca177bb690dd2c98c16bc9799c527</t>
  </si>
  <si>
    <t>Currently, bike-share systems are dominated by dock-based networks where bicycles are picked up and returned at specific stations. An alternative, emerging model for bike-share is centred on dockless fleets of bicycles that can be picked up and dropped off anywhere within a within a geo-fenced zone. In these instances, bicycles come equipped with on-board GPS and communications equipment.</t>
  </si>
  <si>
    <t>e0465aa4b9358d7610619f7cecc3fae4</t>
  </si>
  <si>
    <t>In the area of university-industry collaboration, Malaysia lags behind newly industrialised economies (NIEs). It is also carrying out several social programmes. Co-operation with industries is rooted in the internship programmes that involve 3 098 students. The national government has taken measures to introduce industrial training in all study programmes and aims to make such programmes compulsory.</t>
  </si>
  <si>
    <t>e048f5b10b90b3870ba2d64a063915cc</t>
  </si>
  <si>
    <t>The question also asked countries to specify the type of Internet access, such as broadband, narrowband, mobile broadband etc. As only a few countries provided this information, without data to the contrary, it is assumed that the type of access is broadband. The chart shows that the majority of responding countries (79 per cent) have between 75-100 per cent of their public hospitals connected to the Internet.</t>
  </si>
  <si>
    <t>e04e290028120823825d6d58345ed2cd</t>
  </si>
  <si>
    <t>Indeed, the Tri-State metro-region’s contribution to aggregate growth over the period was far smaller than the contribution of metro-regions like Houston and Dallas, which are a fraction of its size. This is a loss not only for the Chicago Tri-State metro-region but, given the region’s size, for the US economy as a whole, since it means that this large, developed region could be making a more significant contribution to national growth. The rise in unemployment recorded in the metro-region in 2009-10 was substantially larger than the average for OECD metro-regions.</t>
  </si>
  <si>
    <t>e04fa4e0391e6a00183c6778b1934c78</t>
  </si>
  <si>
    <t>For example, psychosocial services that only target women and girls may not be good sources of information on trauma suffered by men or boys. While the documentation of human rights violations will often require interviews with surviving victims and direct witnesses, care should be taken to contemplate and reach out to other available sources of information. This could also contribute to preventing the conduct of unnecessary interviews, which is particularly important when dealing with traumatized persons.</t>
  </si>
  <si>
    <t>e0504820e5c5c3fd6e48ee824aefd466</t>
  </si>
  <si>
    <t>There are indications that the precursors were obtained locally, from domestic distribution channels, after they had been legally imported. In February 2015, 133 kg of ephedrine were seized at the international airport near Lagos. The consignment had been sent as cargo and had been destined for Mozambique and South Africa.</t>
  </si>
  <si>
    <t>e053077e582897447abc3ef6850f640e</t>
  </si>
  <si>
    <t>The test identified a break in total wheat imports and per capita wheat imports in 1997 and 1996, respectively, while 2001 and 2002 emerge as the most significant break-years for total rice imports and per capita rice imports, respectively. These years correspond to significant policy shifts in Senegal, starting with the devaluation of the local currency (the CFA Franc) in 1994. Policy measures adopted included a full liberalisation of import in 1996 (rice trade was highly regulated by the State and imports were subject to quotas until 1996) and the implementation of the regional Common Exterior Thriff (CET) in 2000, leading to a drop in rice import tariff from 38% to 10%.</t>
  </si>
  <si>
    <t>e05529974dbb8a0c597ec9fe22d8bf69</t>
  </si>
  <si>
    <t>Although there has been progress in recent years on laws increasing women's land ownership, women are still particularly disadvantaged by displacement (Davis and Fisk 2014). Biofuel production can diminish food security through land use change or rising food prices. Active evaluation and monitoring for gender, social, and environmental impacts are just as important for sustainable and gender-just renewable energy as in the case of conventional energy. Nevertheless, positive examples point towards the possibilities of a gender-balanced and gender-responsive renewable energy sector.</t>
  </si>
  <si>
    <t>e056a29bfbf90af20087e1de89b2c624</t>
  </si>
  <si>
    <t>Welfare, the Family and Reproductive Behaviour: Research Perspectives, National Research Council, R. Moffitt (ed.), Income Distribution and Poverty in OECD Countries, OECD Publishing, Paris, http://dx.doi.org/10.I787/9789264044197-en. Jobs for Youth, OECD Publishing, Paris, http://dx.doi.org/10.1787/9789264096127-en. School-to-Work Transitions in the United States and Europe, OECD Employment Working Paper Number 90, OECD, Paris.</t>
  </si>
  <si>
    <t>e058a7529e77eb2c486b9f2674d77723</t>
  </si>
  <si>
    <t>I do not know how to write and read, so how can I speak to them? Now that I am the president of my organisation, I can talk to these people. When people are treated as lesser they can come to internalise a sense of lack of worth that profoundly affects their sense of what they can do and what they are due by society.</t>
  </si>
  <si>
    <t>e05903cdca22bcca0ae3876c5c3b1253</t>
  </si>
  <si>
    <t>Structural change needs to occur in a context of rapid digitalisation and “Industry 4.0”. Over the past two decades Austria has made continued gains in the supply of science and technology graduates and trained researchers. Austria has strengths in higher technical and vocational schools and has built up a successful sector of universities of applied sciences (UAS). However, Austria still lags with regard to the share of female researchers.</t>
  </si>
  <si>
    <t>e064405fd686183d7664226dcd001218</t>
  </si>
  <si>
    <t>The risk of being in the bottom quintile for NSW households is highest in Estonia, Luxembourg and the Slovak Republic where over 45% of NSW households fall into the lower part of the income distribution. Working poverty (which will be discussed below) is a concern when having a working household member (in a non-standard job) does not improve the position in the income distribution. It is remarkable that in Greece and Luxembourg the share of NSW households falling into the bottom quintile is very close to that of jobless households. Similarly, “Non-standard worker households” refers to households where either all adult members are in non-standard work or there are only non-standard workers and non-working adult members. “</t>
  </si>
  <si>
    <t>e0654dfddb438f7511c75ca7bdc1bcd8</t>
  </si>
  <si>
    <t>This issue is also linked to Enforcement Risk, where investments in a developing country are liable to expropriation because the legal system is less robust and rights are less well established than in the developed world. Investors perceive Enforcement Risk to be severe for climate change investments. This illustrates a key point that it’s not sufficient to create a return for investors; the return must be attractive relative to all other investment opportunities.</t>
  </si>
  <si>
    <t>e068346474eba1ab76040df203bafb47</t>
  </si>
  <si>
    <t>Hence, understanding market dynamics and the influence of geography is crucial for policy making. Therefore, identifying the geography of interdependence is a necessary starting point. Generally, a market shed, or market basin, is a network of deficit markets that are linked by common supply and/or price movements (Haggblade et al.,</t>
  </si>
  <si>
    <t>e06ae470fdb7f1a28e192f97ecc6c808</t>
  </si>
  <si>
    <t>However, by 2015 only around 8 093 ha had been established. A Community Forestry National Working Group (CFNWG) is the latest response by the Forest Department, CSO, and CBOs including RECOFTC and FAO’s Forest and Farm Facility, to promote CF in Myanmar. The main objective of the programme was initially to establish a timber source for household use but the programme evolved beyond this and embraced forest protection and production as well.</t>
  </si>
  <si>
    <t>e06cc8ce59c25bf9aaaec37b26473b24</t>
  </si>
  <si>
    <t>As noted above, all major emitters, including notably China, must participate in abatement efforts for global-climate-change goals to be in reach. Based on the maximum commitments made by other OECD countries, OECD (2010a) estimates that the countries with high emissions intensity (Canada, Australia and New Zealand) would incur somewhat larger income losses while Japan would incur a smaller income loss. According to OECD (2010a), the US target, taken together with the declared targets of other industrialised countries, would lead to a 12-18% reduction in GHG emissions in 2020 compared with 1990 levels.</t>
  </si>
  <si>
    <t>e06cf1033e7a2a94d177ab62b370b252</t>
  </si>
  <si>
    <t>The results of the Effective Provision of Pre-school Education (EPPE) study from England (United Kingdom) have also shown that key explanatory factors for high-quality ECEC were related to “staff with higher qualifications, staff with leadership skills and long-serving staff; trained staff working alongside and supporting less qualified staff; staff with a good understanding of child development and learning” (Siraj-Blatchford, 2010). Higher proportions of staff with low-level qualifications were related with less favourable child outcomes in the socio-emotional domain (social relationships with their peers and cooperation). There is no simple relationship between the level of education of staff and classroom quality or learning outcomes.</t>
  </si>
  <si>
    <t>e06e43ef5a50448c7838bf2e6af49dac</t>
  </si>
  <si>
    <t>In the existing transparency system, there are also differences in how provisions are implemented in terms of timing. For example, only 9 non-Annex I Parties that are not LDCs or SIDS submitted their first BURs before the requested deadline of the end of 2014. Even fewer non-Annex I Parties have begun submitting their national communications every four years, as requested by the COP in Decision 1/CP.</t>
  </si>
  <si>
    <t>e0706f03f6b807249d4c466a0bd52400</t>
  </si>
  <si>
    <t>The number of meals served based in redistributed food has been estimated to about 1.67 mill in 2013, with about 926,000 in Copenhagen, 346,000 in Oslo and 400,000 in Gothenburg. Based in the figures, it is quite clear that the food banks are relatively more important for food security to low income people than to prevention of food waste, although the rapid growth in redistributed food by Matsentralen in Oslo indicate that there is a higher potential. However, the combined effects make food banks important actors also with regard to food waste prevention, and as one of several initiatives that are needed to cope with the food waste problem in society.</t>
  </si>
  <si>
    <t>e072c8b659169b5939e49be5c5fc3ae3</t>
  </si>
  <si>
    <t>To do this, Section 1.1 looks at the reasons why fossil-fuel subsidies are generally considered to be harmful for the economy and the environment. Section 1.2 then shows how this helps explain the recent emergence of a consensus for reforming fossil-fuel subsidies, and how this growing consensus has led to a number ofpolicy initiatives internationally and domestically. Section 1.3 then concludes by placing the OECD Inventory onto that broader stage, emphasising the important role it plays in ongoing discussions of energy policies and their reform. The use of such data by the OECD is without prejudice to the status of the Golan Heights, East Jerusalem and Israeli settlements in the West Bank under the terms of international law.</t>
  </si>
  <si>
    <t>e078aabaa09bd63b132ee0186fd9da25</t>
  </si>
  <si>
    <t>Another reason for the shift is political. Is it necessary' and desirable that public bodies undertake activities w'hich could alternatively be carried out by developers? In answer to this question, most developers do not want municipalities to withdraw from land development because the developers benefit from close co-operation, rather than conflict.</t>
  </si>
  <si>
    <t>e07a0b86cf23bf595731f3cd1dfc71eb</t>
  </si>
  <si>
    <t>Once the students begin to understand themselves as cultural beings, they become more receptive to accepting the culture, race, and ethnicity of their students (Gay, 2010(159]). The eTutor programme aimed to create an environment where preservice teachers would be able to interrogate their own and others’ cultures in ways that were safe, supportive, inclusive, challenging, and engaging (Carr, 2016(160]). The experience of interacting with children from multiple cultures in an online environment resulted in a positive attitudinal shift for the majority of participants; the preservice teachers, many of whom had started with an ethnocentric view, finished with an ethno-relative view, demonstrating empathy and caring for children of different cultures. (</t>
  </si>
  <si>
    <t>e07b40cc41c0eb1f386a5554bb6b2e1f</t>
  </si>
  <si>
    <t>Movements from the service sector to agriculture are also relatively high for minority groups (27%) but close to the national average for women (16%). Less expected is the high incidence of mobility among employed youth from industry (36%) and the service sector (22%) into agriculture. The latter could be an effect of the economic slowdown in 2008, which forced workers without stable work back into the agricultural sector.</t>
  </si>
  <si>
    <t>e07cc425000522c09788c478e77cfe62</t>
  </si>
  <si>
    <t>In the first part of the 20th century, the mere conversion of land to rain fed agriculture in southeast Australia and southwest United States led to significant increases in recharge and groundwater storage (Taylor et al., In central Spain, intensive groundwater pumping in the Upper Guadiana Basin has contributed to a net increase in water availability for consumptive use (Llamas and Garrido, 2007). Such a mechanism is bound to be found especially in areas with shallow unconfined aquifers with rapid recharge.</t>
  </si>
  <si>
    <t>e07d259d127f116c5ecd2a64c389d697</t>
  </si>
  <si>
    <t>Investment in software and computer services (+11.7%), automobiles and parts (8.9%), and technology hardware and equipment (8.8%) has increased rapidly. Other sectors with high R&amp;D growth are industrial engineering (9.8%) and the health-care equipment and services sectors (8.3%). Experimentation in the form of R&amp;D or inventive activity over several years is sometimes followed by a sudden and marked increase in innovative activity, which is typical of the development of successful new technologies (OECD, 2013i). Early developments generally occur in patent classes that are later abandoned in favour of new technological solutions in different patent classes (Figure 1.18).</t>
  </si>
  <si>
    <t>e07e43fb14f69b6f88c290042b3d58b8</t>
  </si>
  <si>
    <t>However, concerns with regard to labour rights and migration within the sport industry means that attention must also be given to SDG targets 8.7 and 8.8. Sport-based approaches to employment training, entrepreneurship and enterprise have emerged and need to take account of opportunities within the broader economy to maximise their potential. The complexities associated with the collection of such data are magnified when recognition is given to the diverse range of economic activities that are directly and indirectly associated with sport. In countries where there are expertise and available data to undertake such economic analysis, findings have pointed to the growing economic value of sport while also indicating the financial value derived from sport-based interventions that deliver social benefit (Crabbe 2013; Fujiwara et al.</t>
  </si>
  <si>
    <t>e08014167f99b9d178b005933be156f6</t>
  </si>
  <si>
    <t>It becomes difficult to create the sense of ownership and commitment to policy that these universal policies call for. The results expectation is not adjusted to the capabilities of the institutions of these countries. In the name of accelerating the effort, these countries are induced to expand their social services sector to a point where there is a great risk that they cannot meet the recurrent costs of sustaining any gains made (Therkildsen and Buhr, 2010).</t>
  </si>
  <si>
    <t>e080f6da770a43993f36b7f3329ed1fe</t>
  </si>
  <si>
    <t>Farms in Turkey are not legal entities and it is the deed, or land ownership certificate, that defines the fann. The minimum size requirements regulating the sale of land affect the exit from farming. In various provinces and regions where rural development projects were implemented, they also aimed at infrastructure improvements, and were supported by foreign finance, especially from the World Bank and International Fund for Agricultural Development (IFAD). However, since the mid-2000s, specific rural development policy frameworks have emerged in the context of Turkey’s movement towards the EU acquis.</t>
  </si>
  <si>
    <t>e08312ecbb0a1652710e9b339b90e19f</t>
  </si>
  <si>
    <t>We evaluate the Greater Buenos Aires data. Since it is not possible to compare the same woman through the years, we use cross-sectional data from October surveys between 1995 and 2003. Prior to 2003, the survey was carried out twice a year, in May and October. Households were generally gone from the sample after two time periods.</t>
  </si>
  <si>
    <t>e084c08ab21b11a0daeb27005a6c7f9b</t>
  </si>
  <si>
    <t>For most of the young, working as a salaried employee in the formal sector remains a distant dream, especially in countries where the public sector has been shedding labour over the last two decades. Instead, those young people who cannot afford unemployment and a prolonged job search are confined to the informal sector and low quality jobs. Once they are stuck in the informal sector, a move into the formal sector other than through self-employment becomes difficult. In all three countries more than 80% of those in self-employment or unemployment were still in that category two years later (2004-06). Unfortunately, only very few studies exist that follow individuals over time to give a better understanding of the transition dynamics between labour market segments.</t>
  </si>
  <si>
    <t>e08609fdc3dd35d90af796806ae96c6a</t>
  </si>
  <si>
    <t>It is important to document and use case studies which feature successful SME women and men in traditional and non-conventional economic roles. Examples of this are found in many countries that are more advanced in serving the women entrepreneurs’ market. Box 6.2 highlights examples in the United States and Canada where governments have supported networks of women’s enterprise centres, as well as other government-led business support good practices in Germany, Sweden and Turkey. Women clients report that these centres offer a safe, warm and nurturing environment for them.</t>
  </si>
  <si>
    <t>e086be20b8fe7d02f1bf874ba92d1137</t>
  </si>
  <si>
    <t>This may have substantial consequences for water quality, especially in the Mississippi river and the northern Gulf of Mexico (De la Torre Ugarte et al., If nutrient inputs are required for wood plantations, infiltration and runoff of nitrogen may also pose a risk to groundwater (Lattimore etal., Another important conclusion is that the location of production and the type of tillage production, crop rotation system and other farm management practices used in producing feedstocks for bioenergy production will also greatly influence water quality (De la Torre Ugarte et al.,</t>
  </si>
  <si>
    <t>e08926cd062e60c4e6b836b6f8ced146</t>
  </si>
  <si>
    <t>The cost-containment scenario assumes a gradual decrease in the yearly growth of health care spending relating to price, technology and health care policies and institutions from 1.7% to zero in 2060. The cost-containment scenario assumes a gradual decrease in the yearly growth of health spending relating to price, technology and health care policies and institutions from 1.7% to zero in 2060. Demographic factors include the age structure of the population and its health status whereas the non-demographic ones encompass income, technology and relative prices.</t>
  </si>
  <si>
    <t>e0894a5880587f722db17331711e8092</t>
  </si>
  <si>
    <t>Substantially transforming structural policy alone will be difficult considering various social, historical, cultural and geographical conditions. This category comprises large-scale agriculture like that in the United States. It is difficult to perform as mixed agriculture, but, because it requires energy obtained from biomass, it can produce grains on the most fertile land if high-yield technologies are implemented. On low-fertility marginal land, the zoning of food and bioenergy will progress as types of vegetation are planted that produce large quantities of biomass and do not require fertilization.</t>
  </si>
  <si>
    <t>e09165b087d36c67962b8edffa0d88d8</t>
  </si>
  <si>
    <t>These acquisitions brought the total current size of its purse seine fleet to 34 and the number of fishmeal plants to 6, thus further consolidating its competitive position in Peru and increasing economies of scale. Strategically, this also ensures that the Group secures its long-term access to more fish resources. As a result, many vessels were available to fish under various types of access arrangements or on the high seas on a low-cost basis (with a view to just covering their variable costs).</t>
  </si>
  <si>
    <t>e091780fc3557b4bc5a01798439c0bcd</t>
  </si>
  <si>
    <t>Currently there are a small number of highly efficient large commercial farms that are competitive with the best farms in North America. These farms already account for a large share of agricultural output in the state and dominate important commodities like, dairy, apples and other fruit and nuts and vegetables. This cheese is produced at a number of small cheese plants in a part of the state that has weak road connections to major markets. In the region dairy is a major enterprise, and many small farms rely on milk sales to the cheese plants for a major share of their earned income.</t>
  </si>
  <si>
    <t>e0942cb19a8b2e9090c98a568078a34a</t>
  </si>
  <si>
    <t>Universal or pension-tested benefits bolster women's economic autonomy, strengthening their voice and agency within households and raising their social status.126 In contrast, means-tested pensions often require that households—rather than individuals—have no other income source. This means that they exclude women who live in households above the income threshold even if they have no access to personal income. This assumes that income from cohabiting spouses or other family members will be shared fairly, which is not always the case.</t>
  </si>
  <si>
    <t>e09771c85a348f2cac888d307d5951ad</t>
  </si>
  <si>
    <t>The largest disparities are recorded in India, followed by Egypt, Hirkey, Mexico and Indonesia. The gap is smallest in South Africa, China and the Russian Federation. The most remarkable improvements have been recorded in Morocco, Egypt, Tunisia, China, TUrkey, Indonesia and India. However, girls’ educational performance lags behind in mathematics and often in science, which results in a lower propensity of girls to study and work in STEM-related fields (science, technology, engineering and mathematics).</t>
  </si>
  <si>
    <t>e09808959a6b1c0846366efbe289ca81</t>
  </si>
  <si>
    <t>A person living in Asia and the Pacific is almost twice as likely to be affected by a natural disaster than a person living in Africa; almost six times more likely than someone in Latin America and the Caribbean, and almost 30 times more likely than a person living in North America or Europe (ESCAP, 2012a). All regions of the world are projected to experience varying impacts because of climate change. In Asia and the Pacific, increases in flooding, heat-related mortality, and drought-related water and food shortages have been identified as the main risks. If current climate change and development patterns continue, by 2100, hundreds of millions of people, most of them in the coastal areas of East, South-East and South Asia, may be displaced unless adaptation measures are put in place.</t>
  </si>
  <si>
    <t>e09abc1c9e01b06f8ce3a91f4f0b0473</t>
  </si>
  <si>
    <t>The OECD public governance as well as the gender equality reviews confirms that the ability of governments to act in a “whole-of-government” manner is crucial for advancing gender equality reforms. Governments must have the capacity' to identify clear directions, priorities, objectives and incentives as well as to establish effective co-ordination mechanisms to support women’s full empowerment and mobilisation. The next chapter focuses on the third element - mechanisms to enable effective gender-sensitive policy making and gender mainstreaming. The vision can define directions and shape understandings that, in turn, impact the expectations and behaviours of both men and women, while the strategy can help set the tone and guide the development of concrete policy actions across the government to enable a comprehensive and sustainable development and implementation of gender equality reforms.</t>
  </si>
  <si>
    <t>e09b293867ff4a9806e8cf71aa4ed00d</t>
  </si>
  <si>
    <t>Using six of the dimensions constructed by Gordon et al (2003), i.e. nutrition, water, sanitation, health, shelter, information, excluding education because it was less relevant for under-fives, Roche (2013) observed a reduction in both incidence and intensity of multidimensional child poverty between 2000 and 2007 in Bangladesh. Following Gordon et al (2003) and the Global Study on Child Poverty and Disparities (UNICEF, 2007), MODA uses the international children's rights framework (United Nations, 1989,1995; United Nations General Assembly, 2000) to guide the choice of dimensions of deprivation and treats the child, rather than the household, as the unit of analysis. It recognizes that poverty and deprivation may affect children differently to adults.</t>
  </si>
  <si>
    <t>e09d18cc12b85851c9cb87d776bba5e8</t>
  </si>
  <si>
    <t>Each of North Carolina’s 58 community colleges can access the funds to design and deliver training tailored to the specific needs of a new or existing company with no cost to the company. North Carolina is looking to help businesses that grow its economy. The company must demonstrate that it is making an appreciable capital investment, deploying new technology, creating new jobs or expanding and existing workforce or enhancing productivity and profitability.</t>
  </si>
  <si>
    <t>e09e7ad7041536c45bd0315d16d7f3bd</t>
  </si>
  <si>
    <t>The research focused on investment needs related to two specific objectives, namely the development of broadband infrastructure and the development of digital business (box IV.6; see also UNCTAD, 2017b). Its objective is to create synergies and bring together current efforts, which are often fragmented and lack sufficient scale. The initiative’s main tool is an online platform to help developing countries and donors navigate the supply of and demand for e-commerce development support, leam about trends and best practices, and raise the visibility of various partners' initiatives and resources.</t>
  </si>
  <si>
    <t>e09e9fd5d269c08db010f52bf91f2f39</t>
  </si>
  <si>
    <t>Likewise, insurance companies’ direct allocations to infrastructure projects remain in the billions of dollars, compared with total industry assets of around USD 19.3 trillion. That said, institutional investor interest in the clean energy sector is starting to develop, and they are slowly starting to be attracted to climate change and resource efficiency-related financial products, which can help finance projects with a positive environmental impact while remaining appealing from a financial return perspective. Some of the world’s leading pension funds and insurance companies have already made significant investments and future commitments to clean energy projects. There are multiple barriers to infrastructure investing.</t>
  </si>
  <si>
    <t>e09f293408dd81de0e70b75f4b02acfe</t>
  </si>
  <si>
    <t>While there is no one single viewpoint of this heterogeneous group, there have been a number of ad-hoc platforms that have focused on issues relevant to the effectiveness of climate financing. These principles are designed to determine, assess and manage social and environmental risks and negative impacts at the project level. One of the issues assessed under these principles is the “viability of project operations in view of reasonably foreseeable changing weather patterns/climatic conditions, together with adaptation opportunities” (Equator Principles, 2013).</t>
  </si>
  <si>
    <t>e0a1489ed5281c91fdc88f4815a80ea1</t>
  </si>
  <si>
    <t>While costs began to dip below the $5 mark in the 1970s, it was not until around 1990 that costs of $l/m3 began to be observed. It is the largest and most comprehensive inventory of empirical data on desalination plants available. The costs of these very small plants vary widely and their impact on the incurred cost of desalination is not nearly as great as those of larger plants.</t>
  </si>
  <si>
    <t>e0a23079fc7911fe2312a61eef0369e0</t>
  </si>
  <si>
    <t>Yet, governance of innovative activity is not provided by government alone. Actors from the research and the business sectors, as well as other stakeholders, play an important role in many aspects of STI governance. For example, a society’s accumulated “social capital” can make an important contribution to innovation by reducing transaction costs.</t>
  </si>
  <si>
    <t>e0a37bfb2da1b106c42355c8c40fb6ad</t>
  </si>
  <si>
    <t>The new Forest Code, which was adopted by the Turkmen Parliament in April 2011 and came into force in July 2011, defines the responsibilities of State bodies in terms of forestry and forest management. This will provide an important basis and a good start for better coordination of works and activities aimed at sustainable forest management, if training and capacity-building is consistent with the requirements of the new Forest Code. Forest management in the mountains has mainly taken the form of planting pistachio trees over a total area of over 35,000 ha.</t>
  </si>
  <si>
    <t>e0a452d91d8dd79b82412bc8484996df</t>
  </si>
  <si>
    <t>Efforts deployed by 27 WTO Members (the so-called Friends of Fish) and African, Caribbean and Pacific group of countries was not successful to introduce some minimum transparency and notification standards and to discipline certain forms of subsidies that contribute to overfishing and overcapacity. We do, however, have a number of pointers for the future. It is clear that the world in 2035 will look very different from today. There are three very significant global trends that we cannot ignore.</t>
  </si>
  <si>
    <t>e0a64dd898bb33f295cbd27a9f4c5e81</t>
  </si>
  <si>
    <t>The scheduling and commitment of power generating units vary in each country or grid-connected balancing area dependent on the generation portfolio, availability of plants, market incentives and many other factors. Having more standby reserve adds to the operational costs for utilities. ( In the case of China, these costs are not compensated through any market-based or price-incentivised mechanism.) Coal-fired power plants (large or small-scale), natural gas plants and hydro power plants (conventional and pumped hydro) together generated close to 97% of China's total electricity in 2009.</t>
  </si>
  <si>
    <t>e0a661050044741a35382feb09b43a96</t>
  </si>
  <si>
    <t>But there were also the spillover effects of a rising tide of global conservatism and religious fundamentalism in many parts of the world.19 While religious extremists from different groupings were often at odds with each other,they tended to converge in their opposition to gender equality and women’s human rights. Many UN spaces witnessed this, not least the 5-, io- and 15-year reviews of the Cairo and Beijing conferences. It began moving closer to TNCs through the Global Compact that began in mid-2000, a replacement of the idea of a binding Code of Conduct by the voluntary adoption of 10 principles.</t>
  </si>
  <si>
    <t>e0a7925bdc10af87378595bbf892527b</t>
  </si>
  <si>
    <t>In many countries, water governance is still in a state of confusion. In both developing and developed nations, water policy, to a greater or lesser degree, intrinsically raises governance challenges. These include fragmented institutional structures, a lack of clarity on roles and responsibilities and questionable resource allocation. Meanwhile, inadequate financial management, low capacity of the implementing organisations, and unpredictability in the investment climate for private sector actors are also typical. Moreover, accountability of politicians, policy makers and implementing agencies is often lacking, in situations where the regulatory environment can be unclear or non-existent. Many of these problems are rooted in a general lack of knowledge and awareness of rights and responsibilities, and are broadly related to poor governance.</t>
  </si>
  <si>
    <t>e0a80d4411961efd32420c7bed418b6c</t>
  </si>
  <si>
    <t>Underlying emphasis will be on raising productivity, reducing production costs and expanding market outlets. From the supply side, it requires critical inputs that are affected by patterns of growth—water, soil, biodiversity, infrastructure—as well as by climatic effects. From the demand side, agriculture feeds not only into local and national economies but also into regional and global markets. Each of those markets (Chapter 6) has its own characteristics; high-income markets in advanced economies, in particular, require producers to meet sustainability criteria along green supply chains (Potts et al.,</t>
  </si>
  <si>
    <t>e0ab4647e346540c1466b6c5a5c0aeb4</t>
  </si>
  <si>
    <t>Recently, agricultural support levels in most of the emerging economies have tended to rise, in particular in China and Indonesia. They subsequently also shape production of the feedstock commodities. In the United States, government mandates have played a major role in the fast growth of maize based ethanol production, while the EU biodiesel policy has led to strong increases in the cultivation of rapeseed for vegetable oil production.</t>
  </si>
  <si>
    <t>e0b1f25095b90e8f3b0c0ed91ea31226</t>
  </si>
  <si>
    <t>In effect, the Ministry of Health and Welfare currently determines the overall budget for health insurance when it negotiates fees through the National Health Insurance Policy Deliberation Committee. A more proactive effort is needed to design health care policies which meet Korea’s future needs. Theoretically, a single insurer should have a strong bargaining position in negotiations with provider groups, enabling it to drive change in the way private providers deliver health care. With no risk that patients can move to another fund, a single insurer has an economic incentive to focus on prevention and early intervention - investing in a person’s good health today leads to fewer claims (and payouts) in the future.</t>
  </si>
  <si>
    <t>e0b2db7f471cd71c70c9114a5708a98b</t>
  </si>
  <si>
    <t>Factor markets are competitive between sectors but not between regions. Households are assumed to distribute income across savings and (government and private) consumption expenditures according to fixed budget shares. Consumption expenditures are allocated across commodities according to a non-homothetic CDE expenditure function. Land, labour, capital and natural resources (primary production factors) are fully employed in each region and the aggregated supply of each factor equals its demand (equilibrium).</t>
  </si>
  <si>
    <t>e0b3e3bbb0ab3ecf7045c0ab5556d559</t>
  </si>
  <si>
    <t>Many of the services offered by online platforms have traditionally been supplied by large wholesalers and retailers, which act as export intermediaries and facilitate indirect exports for smaller firms. However, with the development of online platforms, even smaller firms can participate in international trade directly. D -sales are not available for enterprises with less than 10 employees. Small enterprises are therefore defined as those with 10 employees.</t>
  </si>
  <si>
    <t>e0b54e037b8d9b480a8635207ba3a4e8</t>
  </si>
  <si>
    <t>By communicating their intention to link up environmental and social issues, policymakers can thus enhance the feasibility of implementing environmental taxation. In many such cases, the cost of direct regulation would simply be prohibitive (Mirlees et al., Typically, environmental taxes will create a dynamic incentive for environmental improvement. Responses are not always predictable, however, and if elasticity of demand is lower than predicted, specifically if people do not respond to an increase in price by changing their behaviour, environmental effectiveness may be compromised.</t>
  </si>
  <si>
    <t>e0b8ce851860f3ec81d2af62aec7033f</t>
  </si>
  <si>
    <t>This includes understanding the role and contribution of women to a nation’s competitiveness drive. The shift in awareness is understanding that women’s entrepreneurship is less a question of gender and more an imperative for growth (Bekh, 2013). The preaccession economies face similar challenges, particularly in terms of policy implementation, monitoring and evaluation. Translating the EU’s recommendations on the entrepreneurship key competence (European Union, 2006) into curriculum reforms and teacher readiness requires time to see through the changes across the schooling system (European Commission, 2014).</t>
  </si>
  <si>
    <t>e0bb584873788d21c93a041430af3277</t>
  </si>
  <si>
    <t>In order to improve the nutritional status of children in Central Asia, social cash transfers may not be sufficient. They relieve immediate cash constraints in very poor households, but they do not address some of the underlying problems such as unbalanced diet patterns, insufficient intake of micronutrients or access to agricultural inputs. Other measures, such as targeted food programmes, complement the cash transfer schemes. The targeting performance of existing social cash transfers needs to be improved.</t>
  </si>
  <si>
    <t>e0bba4e6abb0a6f68382ae62dcce6930</t>
  </si>
  <si>
    <t>In most cases this has meant developing water supplies primarily for irrigation to reclaim arid lands in the West. As of 2008, the Reclamation operates and maintains 2 122 water and power structures in the 17 western states. Among these facilities are 471 dams, 348 reservoirs, 58 power plants, and numerous water delivery facilities. This infrastructure provides water to 31 million people and provides irrigation water for 10 million acres of farmland that produce 60% of the nation's vegetables and 25% of its fruits and nuts.</t>
  </si>
  <si>
    <t>e0bca86cfbb5b73b57f28b7c9e6fbebd</t>
  </si>
  <si>
    <t>Many of today’s curricula are designed to equip learners for a static world that no longer exists. Those types of curricula could be delivered with an industrial approach in hierarchical bureaucracies; they do not require teachers to have advanced professional insights into instructional design. But that is no longer good enough. Curricula now need to account for fast-moving flows of knowledge creation. Zero percent school autonomy has meant one hundred percent teacher isolation behind closed classroom doors.</t>
  </si>
  <si>
    <t>e0be5b07bd23df93fe1ae4d9c51c3194</t>
  </si>
  <si>
    <t>It specifies activities in several domains related to: raising public awareness and building capacities among professionals in the health effects of climate change; upgrading the information system with a set of policy-relevant indicators for identifying and assessing climate-related health risks and the effectiveness of actions; enhancing surveillance and control of selected infectious diseases and vectors, as well as air quality monitoring, etc. Further, it outlines the tasks and capacities of the health sector in coordinated intersectoral activities on emergencies related to extreme weather events, their planning and response. The programme also contains a number of tools to facilitate the training courses for capacity-building in the area of public health emergency management at all levels.</t>
  </si>
  <si>
    <t>e0bf525581b08816289d4a80b60b2b6f</t>
  </si>
  <si>
    <t>They include: a cap on the size of the fishing fleet; mesh size restrictions; gear modifications; prohibition of scuba diving; relocation of inshore fishing efforts to deep sea areas; seasonal fishing restrictions or temporary outright fishing bans (e.g. a ban on fishing in Lake Kinneret in the period 2010-12); doubling the minimum depth allowed for fishing with trawlers; and online monitoring of trawlers. Some members of Israel’s scientific and environmental communities, and of the general public, have raised concerns that fishing off the country’s coasts is endangering other living marine resources, including marine mammals (Chapter 3). Most of these initiatives constitute command and control approaches.</t>
  </si>
  <si>
    <t>e0c2f92e365309d28bc18f119e3b53a9</t>
  </si>
  <si>
    <t>Third, a more balanced distribution of unpaid work at home ensures an equal sharing of the burden of child care tasks (Huerta et al., Annual gross earnings are usually divided into 14 equal monthly instalments of which 12 correspond to current monthly payments and the other 2 to holiday and Christmas bonuses. Maximum of EUR 2 920 for singles and EUR 5 840 for couples, with an additional EUR 1460 from three children onwards.</t>
  </si>
  <si>
    <t>e0c78c8c7a30d18795954e9371aa9680</t>
  </si>
  <si>
    <t>Watershed Management of the Northern Range in Trinidad and Tobago. Forestry Division, Ministry of Public Utilities and the Environment, GoTT. Paper presented at a regional dialogue hosted by the Natural Resources Management Unit of the Organization of Eastern Caribbean States at St. Lucia on February, 25-27 2002.</t>
  </si>
  <si>
    <t>e0cbb2ca4487134cfa218bf50fcd2e46</t>
  </si>
  <si>
    <t>These goals, along with desire to reduce traffic congestion are, however, only partly the purview of Prague. There is a lack of a metropolitan vision and strategy. The rapid and continued growth of hundreds of communities surrounding Prague necessarily impacts the city itself. It has led to a large number of commuters to the urban core daily along with the attendant traffic congestion and air pollution problems; it has placed pressure on Prague’s services and infrastructure; and it has transformed former agricultural and green areas to new residential and commercial/industrial uses with services and infrastructure not always keeping up adequately to the pace of these new developments. How can Prague better co-ordinate with municipalities across its functional urban area to tackle pressing spatial development challenges?</t>
  </si>
  <si>
    <t>e0cdbd02310769e65c67aeb11008ecb5</t>
  </si>
  <si>
    <t>This in turn depends on structural characteristics of the economy (the shares of agriculture and urban informal sector in GDP, the presence of high-value commodities and GDP per capita), as well as on the government’s tax effort. The success of the latter depends, in turn, on the existence of a representative democracy (“no taxation without representation”) and on how legitimate and responsive the state is perceived to be by its citizens. Improvements in tax administration and institutions are also key, as suggested by Lora (2008).</t>
  </si>
  <si>
    <t>e0d0e4e67b8cde437c331a294aaf8db6</t>
  </si>
  <si>
    <t>However, analysis by the type of clinician shows that the disparity was much less with regard to the supply of GPs specifically, with 106.4 FTE GPs per 100 000 population in major cities compared with 110.1 FTE per 100000 in inner regional areas and 112.2 FTE GPs in outer regional areas. The supply of GPs in remote/very remote areas was the highest of all areas in 2013, with 134.7 FTE per 100 000 population (AIHW, 2015b). However, this equates to only about 600 GPs working across a very broad geographical area consisting of many small communities and a total estimated population of more than 500 000 people (AIHW, 2014d).</t>
  </si>
  <si>
    <t>e0d1cdbd84caceb1a6033cf30a990b4a</t>
  </si>
  <si>
    <t>At the same time it poses clear risks to the provision of equitable and sustainable mobility for all. Nonetheless, they are starting to have an impact of trip-making behaviour where they are present and are starting to be seen as a potential complement for first and last mile connections. In low density regions difficult to service with public transport and areas where public transport is available but quality is perceived to be lacking, ride services may also come to be seen as an alternative. Most of these initiatives are taking place in the United States - partly because of the popularity of ride services there, partly because many urban areas there have difficulty providing attractive public transport. Many of the partnerships described in this report are pilot projects or promotional campaigns and at present there is no evidence for a permanent shift in public transport service delivery towards structural partnerships with ride services. Nonetheless, authorities and ride-service operators are using these pilots to test new ways of improving mobility outcomes where it is difficult to provide quality public transport.</t>
  </si>
  <si>
    <t>e0d22cc73a3f2e46ba98210c6e97f455</t>
  </si>
  <si>
    <t>Third, an increase in the degree of openness of an economy will typically enhance product market competition. The increase in productivity means more output or income can be obtained by society, and therefore also by the poor, from a given amount of resources. Trade opening changes relative prices in both product and factor markets.</t>
  </si>
  <si>
    <t>e0d3680f1173779be4305bac8ab14149</t>
  </si>
  <si>
    <t>A similar argument holds for security of supply (Chapter 8), employment effects (Chapter 9) and the impacts of technology innovation (Chapter 10). These are specific, rather technical issues. Contrary to system costs, however, they do possess their own, although limited, constituencies that ensure that they are taken into account, and their partial, if imperfect, internalisation.</t>
  </si>
  <si>
    <t>e0d383a3c40be991dbdc39645503b67b</t>
  </si>
  <si>
    <t>The economic rationale for matched funding is that benefits of agricultural research often spillover across state boundaries. Left to themselves, states face an incentive to under-invest or “free ride” on other states' investments in agricultural research. A second Morrill Act of 1890 created separate Land Grant Colleges that did not discriminate on the basis of race in states that at that point did not admit African Americans to their land grant universities.</t>
  </si>
  <si>
    <t>e0d4a9cd210dbb5396f0a04578433383</t>
  </si>
  <si>
    <t>Other possible technical or political challenges include: defining what adaptation support comprises; identifying what levels of support would be “adequate” and/or “effective”; and disentangling finance for “adaptation” from development funding. Non-comprehensive, qualitative assessments of the level of adaptation actions and support may be relatively straightforward to carry out at an aggregate level. However, this is not as broad as assessing the adequacy or effectiveness of adaptation and adaptation support at a global level.</t>
  </si>
  <si>
    <t>e0d65dfe1b07bd56e6455f92d908e950</t>
  </si>
  <si>
    <t>In Israel, those below 25 years may only receive a reduced SA benefit. In most countries, 20-year-old unemployed who do not live with their parents qualify for HB (exceptions are Israel and Luxembourg, where there are age limits). In Italy, FB are paid directly by employers and only granted if at least 70% of household taxable income stems from earnings (or earnings-replacement benefits including UB and employment pensions).</t>
  </si>
  <si>
    <t>e0d6f6919939438dcbb51539589f35e8</t>
  </si>
  <si>
    <t>This type of reuse, therefore, can be considered a good way to achieve waste prevention (initiative 3,11,17,19 and 25 in Appendix A). No initiative has been identified that has a clear mandate to increase C&amp;D waste prevention by extending the whole building's life span. However, the five identified initiatives above aim to reuse building components or reuse of excess material occurring during construction/renovation operations.</t>
  </si>
  <si>
    <t>e0d75a97d79748b9a94e0bc5cfbb71df</t>
  </si>
  <si>
    <t>The review' of models in this paper highlights emerging systems of models where different modelling approaches are designed to work together coherently. In this way, techniques w'ith different strengths are amalgamated and a broader range of policy questions may be explored. Examples include the system of models developed by the U.S. Congressional Budget Office and by the University of Canberra and Monash University in Australia.</t>
  </si>
  <si>
    <t>e0de06256964fba9df5e2aa696150608</t>
  </si>
  <si>
    <t>Some countries, including Austria, Belgium, Canada, Chile, Italy, Japan, Ihe Netherlands and Spain, also provide explicit tax incentives for training, over and above the standard deductibility of training costs and of wages paid to trainees and apprentices. Lessons from recent evaluations show that the effectiveness of tax incentives depends on their design. For example, a highly complex design can reduce take-up rates, result in sub-optimal lax-relief claims, or lead to high non-compliance rates.</t>
  </si>
  <si>
    <t>e0df1f0a02de4d5c9c0a374683f986ae</t>
  </si>
  <si>
    <t>Teachers should be adequately selected, trained and incentivised to attain greater gender parity in the choice of subjects and learning outcomes. A growing literature shows that the quality and motivation of school personnel can be a crucial bottleneck in the process of improving school quality in emerging economies (e.g. Duflo, Rema and Ryan, 2012). Recent evidence also shows that hiring more female teachers may have a positive impact on girls’ school outcomes (Glewwe and Kremer, 2006).</t>
  </si>
  <si>
    <t>e0e441754bd3e83a797e6a6f758848e3</t>
  </si>
  <si>
    <t>As a result, regular appraisal results would no longer be connected to salary bonuses. Internationally, individuals within the school generally conduct developmental appraisals because they are more familiar with the teacher and their school context, and are best placed to provide ongoing feedback (Santiago and Benavides, 2009). Romania will need to address the involvement of the school board as an appraising body, the lack of opportunities for one-on-one appraisals, and the limited role played by the principal if its regular appraisals are to become more developmental.</t>
  </si>
  <si>
    <t>e0e44404936ce94aaa3a553139e2cad7</t>
  </si>
  <si>
    <t>Many face a real shortage of personnel. This lack of capacity compromises the delivery of public services and effective investment in urban development projects. In several OECD countries, capacity building, in terms of human resources and financial support, has often been cited as the principal obstacle to decentralisation.</t>
  </si>
  <si>
    <t>e0e4ea80bb078b956ac81ef23fd62b8d</t>
  </si>
  <si>
    <t>The use of such data by the OECD is without prejudice to the status of the Golan Heights, East Jerusalem and Israeli settlements in the West Bank under the terms of international law. It can be defined as "the ability of teachers to meet complex demands in a given context by mobilising various psychosocial (cognitive, functional, personal and ethical) resources." Teachers' professional competence shapes instructional processes and is, in turn, shaped by the opportunities and incentives teachers have to learn (Figure 3.1).</t>
  </si>
  <si>
    <t>e0e92911c12c65df8bc100e4c8fb9762</t>
  </si>
  <si>
    <t>Furthermore, the new World Bank poverty line does not seem to have considered the United States inflation rate; had it been used, the dollar a day (later $ 1.08 a day) line should have become $1.45 a day in 2005, with obvious implications for corresponding poverty estimates. Reddy argues that the Bank’s poverty line is not only flawed, but also not very useful for policy purposes. He argues that much less weight should be given to the Bank’s poverty estimates in monitoring MDG 1 to reduce poverty and hunger by half from 1990 to 2015.</t>
  </si>
  <si>
    <t>e0ea1e72195e8eb93ddf2ec15b9072fe</t>
  </si>
  <si>
    <t>The problems associated with reliance on natural resources as the region's main source of competitiveness have been a traditional theme among development analysts, in addition to the urgent challenge of sustainability. The region has a wealth of renewable and non-renewable natural resources that have been exploited without observing social, environmental and economic sustainability criteria. Nonetheless, the region depends mainly on hydrocarbons: three quarters of its energy supply comes from this source, as discussed below.</t>
  </si>
  <si>
    <t>e0eba94b0a4057bacc167cf7c5efd421</t>
  </si>
  <si>
    <t>Many enter the labour market with qualifications and experience that are not easily transferable to the host country (OECD 2012). Across OECD countries about two thirds of immigrants hold a foreign qualification and research shows that they struggle to make use of their full potential: they are more often jobless and when they have a job, they are more often overqualified (OECD 2017a). Research evidence shows that giving recognition to migrants’ skills and qualifications improves their chances in the labour market - those who obtain formal recognition have better outcomes than those w'hose applications failed or who did not apply (OECD 2017a). The analytical work involved a desk-based literature review and new data analysis drawing on the OECD Survey of Adult Skills.</t>
  </si>
  <si>
    <t>e0ebe41240b72a5f260b8e7c2f1c0f6f</t>
  </si>
  <si>
    <t>However, taking advantage of these opportunities, and ensuring the efficient operation of energy systems, depends upon the availability of the necessary skills. The mining segment appears to generate more jobs than the utilities segment in less than one third of the 41 LDCs, reflecting on the one hand the uneven distribution of fuel resource endowments, and on the other the capital-intensive nature of extractive industries, especially in the case of oil and gas. In statistics these are part of wholesale and retail trade employment, but detailed data are not available. Looking to the future, progress towards universal access and a transition towards a more modern energy sector have important implications for employment in the energy industry (as is also expected to happen with its value added generation).</t>
  </si>
  <si>
    <t>e0edfe45ab39a62833f46bd2b94d04f4</t>
  </si>
  <si>
    <t>This chapter aims to take a first step towards that goal. Though constrained by issues of data availability, we build on the ideas of the various gender indices available to choose variables that capture various aspects of gender inequality over time. This chapter provides an overview of gender inequalities in various dimensions of well-being, following the conceptual framework of How Is Life? ( Furthermore, discrimination can take place throughout a woman’s life cycle, from birth (resulting from sex-selective abortions, such as in the case of China) to access to education (for instance in school enrolment rates) and continuing through the rest of their life course (e.g. labour force participation and life expectancy) (OECD, 2013).</t>
  </si>
  <si>
    <t>e0ee5bc05e12e3014e2d0c320cbae074</t>
  </si>
  <si>
    <t>With the same overall budget, which we assume to be financed by foreign aid and to be equal to 1 per cent of GDP, food subsidies have on average smaller effects, as they do not specifically target the poor or children. Broadly, the latter policy has a significant impact in Burkina Faso (only in terms of reducing the monetary poverty effect, by 2 percentage points) and, to a larger extent, in Ghana where it reduces child monetary poverty by up to more 2 points and hunger rates by more than 1 point. This policy is also very effective in reducing hunger among children in Burkina Faso and, particularly, Cameroon.</t>
  </si>
  <si>
    <t>e0f1c758a56cad594964bb970aa21c5b</t>
  </si>
  <si>
    <t>These same approaches would likely have some applicability for work within communities in ESD delivery. In most cases, there are a number of government departments involved in awareness-raising on sustainability issues. In Guyana for instance, the Civil Defence Commission has a community programme which addresses disaster risk management, as well as issues related to resilience and adaptation.</t>
  </si>
  <si>
    <t>e0f429247400515a6f46bf2c5ca48845</t>
  </si>
  <si>
    <t>The law enforcement authorities of Tajikistan in the same year reported the seizure of 2,590 MDMA tablets, 2,025 phe-nobarbital tablets and 10 tablets of diazepam. The total amount of pharmaceutical preparations seized in Kyrgyzstan amounted to 3,604 grams in 2014. For 2014, there were reports of significant seizures of MDMA (“ecstasy”) in Israel and amphetamine in Saudi Arabia. The quantity of reported seizures of ATS in the Islamic Republic of Iran decreased considerably.</t>
  </si>
  <si>
    <t>e0f7e13db53719ec747e2e9fc834557c</t>
  </si>
  <si>
    <t>Finally, we know little about long-term impacts, including how impacts may vary over time horizons and if impacts are non-linear, as well as the sustainability of impacts after CTs end or households graduate (the latter studied only by Roy et al. For example, it is likely that within any one program there are multiple or competing casual pathways operative, with differential distributional impacts or those that vary by type of IPV. It is also possible that impacts in the short-run may differ from longer-term impacts as relationships end and begin and programs are phased out. As cash and other transfers are increasingly scaled up in development settings, we welcome further research to better understand and leverage gains across sectors on non-traditional outcomes including IPV.</t>
  </si>
  <si>
    <t>e0f8b87a06b3913680ded319a4727549</t>
  </si>
  <si>
    <t>Though the federal government in the United States, for example, can require states to set quality standards as a condition for receiving federal money for education, it cannot determine what those standards are. In 2009, state school officials and governors in the United States agreed on the principle of establishing national, common standards in core subjects;3 but in 2015, these standards were still insufficiently implemented to affect teachers' practice in the classroom at scale. The unsatisfactory results of the PISA 2000 assessment created huge pressure on policy makers to establish more rigorous and coherent school standards across the states, and to advance from traditional content-based curricula towards competency-based learning.</t>
  </si>
  <si>
    <t>e0ff6ed8ec1de5d0aedefe9a76bbbad6</t>
  </si>
  <si>
    <t>The following section reviews the theoretical and real impact of standardised testing on teaching. This behaviour is manifested in a teacher increasingly teaching test-taking skills (such as tips for multiple choice tests or focusing on essay w'riting) or by using test items or similar items in their instmction (Popham, 1999). Popham differentiates between teaching to the test - which he refers to as “item-teaching” - and instruction which aims to focus on the subject matter that will be covered in the test, “curriculum-teaching” (Popham, 1999).</t>
  </si>
  <si>
    <t>e1011006a88d133194ecbe6829dbf9eb</t>
  </si>
  <si>
    <t>Furthermore, taxation of residential, rental and social rental housing is excluded from this analysis because of limitations in the reported data.9 Overall, more work is needed to improve coverage and validate the quality of the data. The next sections provide more information on these policy instruments, on their coherence with social policy objectives and on the amount of resources invested in them. Owner-occupied housing is the dominant tenure across OECD countries (see Figure 1) and it received public support in all of the countries surveyed in OECD QuASH. The collected data show that multiple policy instruments are typically used to this end and generally include both demand-side and supply-side subsidies.</t>
  </si>
  <si>
    <t>e101b7055f1cbe0d0c3b46725e9c05ec</t>
  </si>
  <si>
    <t>Africa has not done well in irrigating agricultural land, a key underlying reason for low productivity. Irrigated agricultural land as a percentage of total agricultural land was only 5 per cent in Africa in 2010, compared with 41 per cent in Asia and 21 per cent globally. The share of agriculture in government expenditure as a percentage of the share of agriculture in GDP dropped from 0.25 in 2001 to 0.14 in 2013 in Africa (excluding North Africa), indicating significant underfunding of the sector and reflecting the challenges in meeting the Maputo Protocol target of 10 per cent budgetary allocation to agriculture.</t>
  </si>
  <si>
    <t>e102fa75dc240b39d0afa2bc07a1b9eb</t>
  </si>
  <si>
    <t>However, the prescription of a pain reliever was associated with a risk of non-medical use of prescription opioids some eight times higher than other predictors. Also consistent with findings in other recent reports, the European Union Medicine Study showed that the purchase of prescription opioids from online pharmacies also figured as one of the sources. Among other findings, polydrug use, particularly the use of illicit drugs among past-year non-medical prescription opioid users, was also quite common in the five European countries, ranging from 21 per cent of past-year users in Spain to 43 per cent in the United Kingdom. Similarly, those who obtained prescription opioids through theft, forgery or doctor-shopping were about twice as likely to have used illicit drugs as those who had not.</t>
  </si>
  <si>
    <t>e102fada305b52d24386ad3ed51fbc7c</t>
  </si>
  <si>
    <t>Regional agencies also play an important role in the water policy budget in Belgium (e.g. SPGE for collective sanitation, Flemish Environment Agency, etc.), Italy (Ambito Territoriale Ottimale, AATO), Korea (MLTM Regional Construction Management Administrations, MOE Basic Environmental Office, Water System Fund, K-Water), as well as in the United Kingdom, where Natural England operates an agri-environment scheme that can include activities for the benefit of water resources management, and under which land managers can receive payments for adopting good practices. Who implements central government water policies at the sub-national level?</t>
  </si>
  <si>
    <t>e10314e9aeda43df25f5b0f5ea40047e</t>
  </si>
  <si>
    <t>Skills requirements are changing rapidly, which may further increase the digital skills divide. Women and girls, people with disabilities, older persons, indigenous peoples and people living in rural areas may face additional barriers in accessing and using technology. To ensure that technology dividends are shared broadly, countries should put in place policies to support lifelong learning and skills acquisition for all.</t>
  </si>
  <si>
    <t>e105a82910c9c846a184fdda6c36aed5</t>
  </si>
  <si>
    <t>For this reason, the use of indigenous species should be increasingly considered. This includes the supply of trees, and control and care of plantations. Among the key priorities of tree planting are the creation of “tree belts” around cities, large towns and populated centres; the protection of installations, infrastructure and agricultural lands from advancing sands; the struggle against the destruction of river banks and against mud flows; and efforts to check the salinization of soils. From a silvicultural point of view, planting areas are being landscaped, soil is being prepared, and water wells for the irrigation of trees are being drilled.</t>
  </si>
  <si>
    <t>e1072cc64ae9827936c5f06db70bd467</t>
  </si>
  <si>
    <t>Indonesia missing due to lack of information on formality status; urban China missing due to limited sample size; the analysis on India is confined to all workers for whom data on social security contributions is available (this effectively excludes self-employed workers and family workers). Panel B: OECD calculations based on national household and labour force surveys and the EU-SILC national files (Turkey). On the measurement of inequality", Journal of Economic Theory, Elsevier, vol. The role of constraint vs choice”, Annals of Economics and Statistics, forthcoming.</t>
  </si>
  <si>
    <t>e10a4d096e0179f239f569acbcfec7e8</t>
  </si>
  <si>
    <t>This is not a case for public subsidies, but rather due consideration of the equity principle for water management financing. The Equity principle should not be tied to the Polluter Pays principle, as this can result in second and third best solutions to pollution challenges. Policies in agriculture, energy, urban development or trade are often responsible for ever growing pressures on water resources.</t>
  </si>
  <si>
    <t>e10d8bfbb1e04d6ba10fec8d3be73b3c</t>
  </si>
  <si>
    <t>Those oneM2M standards have been widely used in loT and vertical areas, e.g. the Smart Cities Project in Busan, Republic of Korea. This work remarkably contributes to the convergence of global loT standards and the alignment of work, as one of the ITU-T strategic objectives is cooperation and collaboration. Furthermore, Industry and Member States of ITU-T can benefit from converged and aligned standards.</t>
  </si>
  <si>
    <t>e10ef15925b304682941999c20e13f0b</t>
  </si>
  <si>
    <t>Regional NGOs include the Pacific Regional Non-Governmental Organizations (PRINGOs), the Pacific Islands Association of NGOs (PIANGO) and the Foundation of the Peoples of the South Pacific International (FSPI). Examples of international NGOs are Helpage International, World Vision International, the Save the Children Fund, and Educational International. All provide social protection services at various and appropriate levels.</t>
  </si>
  <si>
    <t>e10fdec16064fa58a6d6aec43687e267</t>
  </si>
  <si>
    <t>Overall, actions for better managing ecosystems include improved soil management and agro-biodiversity, as well as relying on agricultural science and traditional knowledge and improving farmers' capacity to invest, access new technology and payments for ecosystem service provision (Munang etal. As such, EbA promotes agricultural systems, which are more ecologically and socially sustainable (Vignola et al., At the landscape level, practices include ensuring tree cover or natural vegetation in key hydrological hotspots and enhancing the structural complexity of the agricultural landscapes through diverse cropping systems, or inclusion of natural vegetation and on-farm tree cover to promote pest regulation (Vignola etal.,</t>
  </si>
  <si>
    <t>e110d43123543161ed6415a65978fa4c</t>
  </si>
  <si>
    <t>Ewa Klimowicz proof-read the translation into Polish. Isabelle Renaud provided production and administrative support. All requests for public or commercial use and translation rights should be submitted to rights@oecd.org. Requests for permission to photocopy portions of this material for public or commercial use shall be addressed directly to the Copyright Clearance Center (CCC) at info@copyright.com or the Centre frangais d’exploitation du droit de copie (CFC) at contact@cfcopies.com.</t>
  </si>
  <si>
    <t>e113f67206febffbaec913e0d4dde3b4</t>
  </si>
  <si>
    <t>In the longer term, the land use planning system under the Land Law could explore a more dynamic and flexible approach, rather than one that is definitive and prescriptive, in order to better adapt to the dynamic circumstances of urban development that directly answer to socio-economic needs. For example, there remains a struggle for the provision of open space in the dense inner-city centres. In HaNoi, between 2000 and 2010, the area devoted to parks and public gardens per capita went from 2.17m2 to 1.58m2.</t>
  </si>
  <si>
    <t>e113f81f80516473890fbbfe1f3bb3c6</t>
  </si>
  <si>
    <t>This publication evolved from the Southeast Asian Economic Outlook. Beginning with the first release of the June 2016 Update, the Outlook has become a biannual publication, with the main report released in the fall and its update released the following spring. The Outlook project was officially launched in 2010 and each edition is regularly presented at the occasion of the ASEAN/East Asia Summit. It was included in the OECD’s Southeast Asia Regional Programme (SEARP) at the Steering Group Meeting in Jakarta, Indonesia in March 2015, with its role of providing a horizontal view of activities, identifying emerging trends in the region and providing a backbone for the different streams of the Programme confirmed at the 2015 MCM.</t>
  </si>
  <si>
    <t>e1140816fd52e02f74a4878ab1862994</t>
  </si>
  <si>
    <t>Coverage in the poorest quintile was a low three per cent. Social allowances reached 12 per cent of the population (25 per cent of the poorest quintile), and special state allowances benefited 15 per cent of the population (32 per cent of the poorest quintile). With the exception of housing allowances, social assistance transfers are targeted to the poor; 37 per cent of all beneficiaries of social assistance belong to the poorest quintile, who receive almost 40 per cent of total transfers. The most strictly targeted programme, TSA, distributes 72 per cent of total transfers to the poorest twenty per cent.</t>
  </si>
  <si>
    <t>e115254ad03db2cb770c33033f7c116f</t>
  </si>
  <si>
    <t>Formally, provincial authorities were responsible for groundwater, surface water has always been the responsibility of regional water authorities. Since 2009, all groundwater administrative arrangements have been transferred to the regional water authorities, except for industrial extractions, public drinking water supply, etc. ( It may be possible, however, to do this under Section 6.13 “by virtue of water board by-laws” and under section 6.14. By provincial order, subsection 1 may be declared not applicable to extractions where the amount to be extracted does not exceed 10 m3 per hour.</t>
  </si>
  <si>
    <t>e116282ef341f94d6d0de8ba9d6a80d2</t>
  </si>
  <si>
    <t>At the national level, the National Water Agency (Agencia Nacional de Aguas, ANA) implements the National Water Resources Management System (Sistema Nacional de Gerenciamento de Recursos Hidricos, SINGREH) and regulates water uses in federal water bodies. State water agencies define rules and issue entitlements for state water bodies. At both levels, water resources councils define general rules and deliberate on water conflicts. River basin committees define priority water uses and approve river basin plans.</t>
  </si>
  <si>
    <t>e116fe97615478169968618f1f8b71a0</t>
  </si>
  <si>
    <t>In this manner also the indirect effects of biofuel production through its by-products is taken into account. The main data sources that have been used when collecting the following datasets are Maung and Gustafson 2009; Mulugetta 2009; BBI 2010 and BioGrace 2011. Data on cost structure, conversion efficiency and production of co-products were mainly derived from these sources.</t>
  </si>
  <si>
    <t>e11844d96285c5445b0589654541a0fd</t>
  </si>
  <si>
    <t>Riots in May 1998 caused consumers to hoard rice. Meanwhile the activities of the private sector, especially of large distributors to supply rice, were severely curbed by the worsening economic situation and the difficulty of procuring working capital due to the higher interest rate. As a consequence of these factors, retail rice prices reached IDR 3 000/kg (USD 293/tonne) in September 1998.</t>
  </si>
  <si>
    <t>e11a5019ecd82784293425d0d5d02495</t>
  </si>
  <si>
    <t>My parents had six children and could not pay for schooling for all of us, so 1 had to drop out." A sister who did finish school went on to become a nurse. In our culture, you don’t talk to anyone about family planning,” she says, remembering how she felt ashamed and shy. I want them to finish school, find a job and then to get married and have their own families,” she says. “</t>
  </si>
  <si>
    <t>e11b80249d8b00ad3c46db1dbbc6e313</t>
  </si>
  <si>
    <t>Electronic Journal of Information Systems in Developing Countries, 71(1), 1-34. Reducing Technical and Non-Technical Losses in the Power Sector Washington, D.C.: World Bank. World Economic Forum White Paper Digital Transformation of Industries: In collaboration with Accenture. World Development Report 2016: Digital Dividends.</t>
  </si>
  <si>
    <t>e11b95a1bacaf415266e6171d3c6a073</t>
  </si>
  <si>
    <t>In addition, there are ongoing efforts to develop and support the research environment in Greenland and the Faroe Islands, including by incorporating PhD students in the programme. The project includes consideration of peripheral issues in relation to the training and retention of young people in remote areas, where especially young women choose to take a higher education and thus also move. One effect of the project can thus be that young Greenlandic women (and men) are more likely to remain in the immediate area and in higher education through online courses. So far, there has been a predominance of women enrolled in the programme. This enables students in the program to be physically located in Nuuk (or where applicable, other parts of Greenland) during the winter exam period (December and January) and summer exam period (May, June, July and August). The expenses for student travel is not funded by the program, but can be fully or partially funded by the Greenlandic Self-Government annual return system in cooperation with the Greenlandic House in Aalborg.</t>
  </si>
  <si>
    <t>e11e0db4d10a045f7ad4038248a734b2</t>
  </si>
  <si>
    <t>This levy is earmarked for employment measures for people with disabilities. Finally, financing of social assistance is mixed, with municipalities financing themselves 25% of the cost of benefits while the remaining 75% come from central government. There is, however, little use of social assistance budgets for labour market policy or “activation” purposes.</t>
  </si>
  <si>
    <t>e121a3f199eb5fbf10d5c9c19f277f94</t>
  </si>
  <si>
    <t>Particularly important are donors' commitments to "Respect partner country leadership and help strengthen their capacity to exercise it" and to “Base their overall support — country strategies, policy dialogues and development co-operation programmes — on partners’ national development strategies” (OECD, 2005: paras. Donors have also committed themselves to “ensure that existing channels for aid delivery are used and, if necessary, strengthened before creating separate new channels that risk further fragmentation and complicate co-ordination at country level” (OECD, 2008: para. However, the opposite has been the case in the context of climate finance, giving rise to an extraordinarily complex financial architecture that represents a significant obstacle to LDCs' access to finance, as well as unnecessary costs, loss of economies of scale and administrative burdens.</t>
  </si>
  <si>
    <t>e121dd43a848f4ee6704b24523624780</t>
  </si>
  <si>
    <t>With the policy environment growing more supportive, the cost-effectiveness of renewable energy improving and increased activity in obtaining support for SIDS through various mechanisms, the emphasis on the MRE potential of SIDS will continue to grow. The SAMOA Pathway stresses the importance of renewable energy generation and energy efficiency measures as a basis for sustainable development in SIDS and calls for innovative partnerships to strengthen SIDS-SIDS cooperation (SIDS, 2014). There has been notable progress in this regard through CARICOM (the Caribbean Community), resulting in the production of a Regional Energy Policy (CARICOM, 2013), followed by the Caribbean Sustainable Energy Roadmap and Strategy (C-SERMS). C-SERMS includes recommendations for renewable energy targets, along with targets for energy efficiency gains and carbon emissions reductions, in the short term (2017), medium term (2022) and long term (2027) for the CARICOM region and aims to provide CARICOM member states with a coherent strategy for transitioning to sustainable energy (Worldwatch, 2013).</t>
  </si>
  <si>
    <t>e122baaf9ec4dacf2a811c08e4d2d528</t>
  </si>
  <si>
    <t>The latter are faced with the risk that a high share of variable renewables such as wind and solar significantly reduces the number of hours during which a given demand is guaranteed (compression effect). This can lead to a number of operating hours for baseload technologies that is too low to repay fixed costs. The role of smart grids in this case would be to re-shape the residual demand curve.</t>
  </si>
  <si>
    <t>e12583c08b16166815fd0f0d9b35f77f</t>
  </si>
  <si>
    <t>It examines whether programmes and initiatives, including specific support structures established by governments or non-government actors, help women obtain key economic, regulatory or market information to make informed decisions throughout the stages of business establishment and expansion. It also discusses other forms of support for women entrepreneurs, such as measures to improve women's access to markets and entrepreneurship and management training. Business development services are provided by government organisations, NGOs, private sector providers and business associations.</t>
  </si>
  <si>
    <t>e129cd6811bb961a0546698e0eac16c1</t>
  </si>
  <si>
    <t>This underlines the special position that OER holds in distinction to open education. However, seeing OER in the context of Mulder’s model for open education highlights that OER are only interesting in the context of Wiley’s recent question: What can be done in the context of open which could not be done before? ( Wiley, 2015) That is to say that the learning opportunities for learners and the support services offered digitally, through other learners or through teachers determine the impact on learning outcomes, which OER can eventually have.</t>
  </si>
  <si>
    <t>e12b07db5b74c25fe1dac289e7ce8c5d</t>
  </si>
  <si>
    <t>Engaging key stakeholders (e.g. teacher unions, universities, pedagogical advisors) in their development will be critical to build a shared understanding of "good teaching" and ensure that standards are accepted and used. Costa Rica should consider creating a professional body for teachers to support this work and provide input to teacher policy development more broadly. Strengthen teachers' initial training and recruitment.</t>
  </si>
  <si>
    <t>e12b790de77550c14c62cfef2e710a22</t>
  </si>
  <si>
    <t>In various emerging economies, food security is endorsed as a main objective of agricultural policies. This is particularly true as concerns rice markets and Asian countries. For instance, India, China and Indonesia have developed self-sufficiency policy objectives and some countries, including Indonesia, are expanding the scope of these objectives.</t>
  </si>
  <si>
    <t>e1312328f069a75b33381a6dd29ce172</t>
  </si>
  <si>
    <t>In principle, such costs can be quantified and included as production, management and transaction costs in the techno-economic feasibility analysis, though in practice this is not straightforward. But many production costs are site-specific and difficult to estimate, so they are easily overlooked. Examples include design fees for large plant items and civil engineering costs associated with installing a cogeneration unit.</t>
  </si>
  <si>
    <t>e1338993d5cbc255cb6640d43c46fee1</t>
  </si>
  <si>
    <t>The survey was carried out in 2011 by Gallup Inc. as part of its Gallup World Poll, and covered over 150 000 people. The target population was the entire civilian population aged 15 and older. Interviews were conducted face-to-face in economies where telephone coverage represented less than 80% of the population and by telephone in countries with higher coverage.</t>
  </si>
  <si>
    <t>e133936257b2e3109360b7ffa6be90cc</t>
  </si>
  <si>
    <t>It is important to consider how these options fare relative to the other objectives possibly attributed to the policies supporting RE deployment. They reduce other pollution, increase energy security and often create local jobs (e.g. for home insulation). It usually reduces other pollution along with C02 emissions, for burning natural gas usually entails lower NOx, SOx, heavy metals and particulate emissions than burning coal.</t>
  </si>
  <si>
    <t>e134266374634712b46e0f433dcd434c</t>
  </si>
  <si>
    <t>A number of countries in Latin America and Africa have attempted, strongly aided by donors, to formalize land titles following de Soto’s argument, despite the fact that de Soto has offered little real evidence that formalizing property titles actually leads to greater credit access and thus to poverty reduction in the developing world. According to legal advocate Murtaza Jaffer (quoted in Bourbeau, 2001, pp. The poor soon sell their interests, returning once more to unplanned settlements and despair.”</t>
  </si>
  <si>
    <t>e1396dc6e6b7f43333624e6db7e5cb6f</t>
  </si>
  <si>
    <t>However, the story of how gender equality became a nationwide priority and how quotas were progressively enforced belongs to a more complex framework. It tells how political parties played a primary role and Mexican women’s leadership and ability to build cross-party alliances functioned as a catalyst for change, sparking fruitful debate within and between parties, in the national legislature and public opinion. While women in the parties were the driving force - with some senior officials and powerful figures using their influence to muster support inside and outside the party - they could not have pushed quotas through without the support of their parties.</t>
  </si>
  <si>
    <t>e13c5b7920db777b74ce4080dbedd506</t>
  </si>
  <si>
    <t>Schools are also keen to boost their reputation by sending as many of their graduates as possible to prestigious institutions. This leads to a myriad of techniques to enhance performance and keeps afloat an industry of innovators, producers and suppliers of cheating devices. Tutoring and test preparation courses come extra, and are provided by a thriving private sector.</t>
  </si>
  <si>
    <t>e13d48e5b9ed98eb32e6374232c13ed8</t>
  </si>
  <si>
    <t>The chapter highlights good practice from the region and internationally and concludes with recommendations to make collaboration and outreach more effective. The main message of the chapter is that whilst higher education institutions are often actively engaged with their local stakeholders, the picture of diverse projects and programmes is fragmented. Much more could be achieved through a comprehensive region-wide approach to development, stronger evidence base and co-ordination of targeted efforts to address the key challenges in the region.</t>
  </si>
  <si>
    <t>e13dcfe9a8c6ac11ebce569cc8ae707e</t>
  </si>
  <si>
    <t>In the past 150 years, and particularly since the 1960s, fertility rates have fallen in almost every country. From a past situation where all countries of the world had fertility rates of five or more children per woman, today a majority of countries with populations of 1 million or more have fertility rates of 2.5 or lower. By the early 1930s, fertility in many countries had dropped to about replacement level.</t>
  </si>
  <si>
    <t>e1416bd4a22d3bf7a3059e0b5b4464a5</t>
  </si>
  <si>
    <t>Previous housing programmes to encourage residential mobility, like the 1995 Programa de Mouilidad Habitaciona!,23 had a limited effect (Simian, 2010). This was partly due to the limited choices for affordable housing in a better location. Subsidised housing has been confined to a few municipalities and neighbourhoods in the urban peripheries. This results in an “immobilising effect” of social housing on residents, stranding tenants in marginalised communities with few possibilities of social or economic progress (Rodriguez and Sugranyes, 2005).</t>
  </si>
  <si>
    <t>e1426348af1f74026b1cd5ab5935b7e2</t>
  </si>
  <si>
    <t>In turn, this leads to dead-weight efficiency losses for the local and national economy. As a result, governments may be better placed than markets to determine to best quantity to be provided. Spatial plans are a useful mechanism for managing environmental quality because they inherently capture where actions that affect the environment occur, and the parcels of land that experience the consequences of these actions. Where the spill over effects are externalities there can be additional reasons for relying on government to manage the level of environmental effects that have no market price.</t>
  </si>
  <si>
    <t>e1462c81a8f33cac7648cfa86a99f6af</t>
  </si>
  <si>
    <t>Management and employees are likely to have a vested interest in expanding market share and ensuring the fund has a good financial position, as this means greater employment security and better remuneration and working conditions. Other motivations may also play a role. For example, health-fund managers are probably motivated by reputational factors, successful management of a fund possibly leading to career advancement.</t>
  </si>
  <si>
    <t>e1467a73e4ff2b6b1fd5b7ee9a7edbaa</t>
  </si>
  <si>
    <t>The “Nairobi Package” includes a commitment to abolish export subsidies for farm exports, in addition to other agriculture-relevant decisions concerning public stockholding for food security purposes; a special safeguard mechanism (SSM) for developing countries; measures related to cotton; and preferential rules of origin. The latter have been given more time and have been agreed to be phased out by the end of 2020. Developing countries have until the end of 2018 to phase out export subsidies, but will be able to continue to cover marketing and transport costs for agriculture exports until the end of 2023.</t>
  </si>
  <si>
    <t>e14835acd7d9bc345638702ab4c30773</t>
  </si>
  <si>
    <t>In most modern Iranian irrigation and drainage schemes — e.g., Moghan, Khodaafarin — wastewater reuse or managed aquifer recharge are applied. Demand management should be developed more. Erosion control measurements are done in Turkish territory, and sediments are dredged in certain parts of the river. A related database has also been established in cooperation.</t>
  </si>
  <si>
    <t>e149a12557e3a364275e6774c4ca42dc</t>
  </si>
  <si>
    <t>The increase in maize production over the same period was more significant, with an average increase of 11.4% per annum. As rice and maize are already at self-sufficiency level, the target for 2010-14 is to maintain production in line with the expected growth in demand. Production targets in 2014 for rice and maize represent annual average increases in production of 3.5% and 13% respectively over 2009 levels. In February 2011, President Yudhoyono raised the 2014 production target for rice of 75.7 million tonnes by a further 13% by requiring a surplus of 10 million tonnes by that year.</t>
  </si>
  <si>
    <t>e14bc8703eaf9bd97b34388067aa044d</t>
  </si>
  <si>
    <t>The lack of monitoring and/or reporting on pumping in many countries also plays a significant role, especially in agriculture. Different types of monitoring tools can lead to divergent results, as observed in the case of irrigation in Arizona (Cohen et al., At the same time, recharge measurement is very difficult given the differences in situation, soil profiles and soil covers, and connections with surface water bodies.10 In many cases, field crop activities are known to actively participate in the recharging of groundwater, even sometimes more significantly than natural ecosystems (Taylor et al.,</t>
  </si>
  <si>
    <t>e14c0eef76248afbecfd3f97629f7a71</t>
  </si>
  <si>
    <t>Remittances even reduce the need for migration. However, they should not be considered a substitute for public investments or official development assistance, but should be seen as private income that can complement public sources for funding development. The rate of growth of migration to major destinations has declined in recent years because of economic recession in destinations, and the restructuring of migration controls, with migration becoming more selective towards those with skills. Even with continued migration, however, an imbalance is expected to occur because of the dynamics of settlement migration. If that were so, without other sources of income, the future of the economies of remittance-dependent Pacific countries would be uncertain.</t>
  </si>
  <si>
    <t>e14ce0e1a45be2c195218fdd8d1a0408</t>
  </si>
  <si>
    <t>Two major dams have been constructed on the Black Drin in the former Yugoslav Republic of Macedonia. In Neretva andTrebisnjica hydro-geological basin, hydroelectric production infrastructure includes dams and underground channels for the transfer of water, including one that transfers water across the border between Bosnia and Herzegovina and Croatia, to the Dubrovnik hydropower plant. There arc a number of dams in the Bulgarian part of the Maritsa/ Evros/Meris River Basin, and as many as 722 reservoirs. As far as the Sava River Basin is concerned, there are 21 dams with a reservoir capacity of over 5 million m5. Five of them have a reservoir capacity between 161 million m3 and 340 million m3 (the highest (131 m) dam in Serbia, in the Drina sub-basin, has a reservoir with a capacity of 170 million m3). In addition to altering the character of the aquatic and riparian habitats, resulting from reduced sediment transport capacity — as was reported among the main effects of the construction of Iron Gates 1 and U reservoirs — related sediment deposition has induced the gradual increase of high water levels upstream, reducing the safety of the existing flood protection system.</t>
  </si>
  <si>
    <t>e14db14b74b2f507cad87c0c6d547066</t>
  </si>
  <si>
    <t>Because the farmers own the co-operative it has no incentive to extract a profit margin, which should maximise benefits to the individual farmer. However, w'hile co-operatives are in principle attractive solutions to the marketing challenge of small-scale farms, they have been found to be difficult to operate due to low volume, large numbers of producers and challenges in maintaining consistent quality. All of these add costs that have to be spread across all producers, which can reduce a farmer’s interest in participation.</t>
  </si>
  <si>
    <t>e1575d01c63e9aa62e64de65d1d07f31</t>
  </si>
  <si>
    <t>In order to provide a more complete picture, multilateral contributions should also be taken into account. The OECD Working Party on Statistics propose a possible approach to classifying and reporting both bilateral and multilateral climate finance in the future (in their technical document DCD/DAC/STAT(2011)11). This would require improved capacity and training for data coders. The OECD DAC statistical team has in turn benefited from information gathered by researchers in this area to work with countries where errors were identified and correct statistical entries.</t>
  </si>
  <si>
    <t>e15c0f962f8a1cc22ae19149aec45770</t>
  </si>
  <si>
    <t>In contrast to PM|0 and NO?, Therefore, denser urban areas may produce higher residential SO? Finally, the results suggest that high-income urban areas experience lower concentrations of PM 10 and SO?. This may result from tighter environmental regulations or higher public expenditure to improve air quality in high income areas.</t>
  </si>
  <si>
    <t>e161bf02c8745245e19e206dec6109f0</t>
  </si>
  <si>
    <t>The aging population (65 years and above), on the other hand, steadily increased from 3.50% of the total population in 1970 to 5.00% in 2000, expected to rise to an estimated 6.3% in 2020. This factor, coupled with the trend of declining numbers of children in the 0-14 group, signals the importance of attracting migrants from the rest of Malaysia. In 2001-02, the net migration was 8 400 declining further to 4 300 in 2002-03.</t>
  </si>
  <si>
    <t>e1629026184624f76285b911b1471560</t>
  </si>
  <si>
    <t>For example, 4 out of the 21 Italian regions have poverty headcounts overlapping the national value, so that the statistical difference of the estimates for these regions and the national values cannot be confirmed at a 5% confidence level. Data providers can also usefully ‘flag’ estimates with high sampling error, using simple criteria such as the number of sampled household in the respective cell or defining reliability thresholds based on the coefficient of variation. Standard errors or other quality assessments are however not routinely published for regional data. Such information cannot be easily produced by researchers from micro-data files as the computation of sampling error need to take into account variations in the sampling design. Unfortunately, detailed information on the sampling structure is rarely available in the public-use files of household surveys such as the EU-SILC.</t>
  </si>
  <si>
    <t>e16a26f75cbac1cc4fb2b304c5486e3f</t>
  </si>
  <si>
    <t>A method called “shoulder pricing” is used, which involves increasing the rate in steps every half an hour before the peak and decreasing it after the peak. Charges are relatively low: the maximum rate for cars is SGP 3 and SGP 2.50 to enter the central business district; but the traffic flow has appeared to be quite sensitive to the charge: short-term elasticities have been estimated to be in a range between 0 and -0.42 (Menon and Shin, 2004). The immediate effect of the introduction of ALS in 1975 was the reduction of car traffic entering the city centre during the morning peak hours by over 70%.</t>
  </si>
  <si>
    <t>e16a510163eba51dbbf561730210be3a</t>
  </si>
  <si>
    <t>First, only 2.5% of the water on earth is freshwater. Second, most of freshwater not locked up in ice caps or glaciers comes at the wrong time and place - in monsoons and floods - and 20% is in areas too remote for humans to access. Although 60% of the world’s population lives in Asia, the continent has only 36% of the world’s water resources (Table B.2). These two types of freshwater vary in a number of key characteristics and these differences have direct implications for water security. Groundwater constitutes nearly 90% of the freshwater on our planet (discounting that in the polar ice caps), but only a small proportion (less than 5%) can be withdrawn each year without depleting the resource base.</t>
  </si>
  <si>
    <t>e16af67caf26dc7d306199694b1e0df3</t>
  </si>
  <si>
    <t>Disparities between women and men in SA, however, remain high: for every 100 girls enrolled in secondary education there are 158 enrolled boys. Interestingly, gender gaps in labour force participation persist in every region, but to different extents: male labour force participation is 1.23 times higher than the female counterpart in EAP, compared to 3.61 in MENA. This persistence in gender gaps attests to the global nature of gender inequality irrespective of levels of income or development: eliminating discrimination requires national commitments and priorities, and cannot just result from GDP and economic growth. These values only include the 94 countries in our sample that are ranked in the 2014 edition of the SIGI and belong to the 2014 Gallup Word Poll sample.</t>
  </si>
  <si>
    <t>e16f8a6d9fb7661db5c0f4c93887334c</t>
  </si>
  <si>
    <t>These changes could help attract and retain health workers, and will be needed if Switzerland is to continue to provide some of the best care in the world to its citizens. Fee-for-service arrangements in the ambulatory hospital sector and subsidies from cantons to public hospitals reward hospitals for doing more and provide weak incentives for cost moderation. This helps explain why, despite reductions over the past decade, hospital stays in Switzerland are longer than the OECD average and there are fewer day cases as a share of overall hospital cases in Switzerland than in several other countries.</t>
  </si>
  <si>
    <t>e16ff61126ebe91d1fac23d80be38b14</t>
  </si>
  <si>
    <t>The world’s fifth-largest country, it covers 47% of the South American continent’s surface and extends about 7 500 km along the Atlantic coast. Owing to its size, its physical characteristics vary enormously, as do climate, vegetation and land-use patterns. Accordingly, it is typically divided into six large terrestrial ecosystems, or biomes:14 Amazon, Cerrado, Caatinga, Atlantic Forest, Pantanal and Pampa (Box 4.1). The Atlantic Forest and Cerrado biomes are two of the world’s 35 biodiversity hotspots (Chapter 4). Brazil also has vast coastal and marine areas: it hosts rich coral reef ecosystems and has the world’s largest contiguous area of mangroves. Extension of agriculture and cattle farming, natural resource extraction, and infrastructure and development are the most significant causes of habitat loss (Figure 1.13).</t>
  </si>
  <si>
    <t>e17074f9a3a216e8cc8cedf8c960eb32</t>
  </si>
  <si>
    <t>By 2010, contributors had pledged $6.4 billion in new funds. One component, the Clean Technology Fund finances the scaling up of demonstration, deployment and transfer of clean technologies and focuses on countries with significant mitigation potential. The first round of investment plans encompasses 13 countries, energy efficiency projects, bus rapid transit, concentrating solar power, and wind power.</t>
  </si>
  <si>
    <t>e1721796047247169c719101a2af7734</t>
  </si>
  <si>
    <t>Interventions in developing Asia are thus shown to be somewhat effective in providing insulation against world market volatility. Asian rice producing and consuming countries have a long history of using border measures to successfully stabilise domestic prices (Timmer, 2010). In contrast, interventions in Africa were such as to possibly even destabilise domestic markets (Jayne and Tschirley, 2009).</t>
  </si>
  <si>
    <t>e1774288c0a729c639469f870d2ef1c4</t>
  </si>
  <si>
    <t>Disadvantaged people who are bearing the brunt of these changes should be properly supported. Why development will not stop migration”, Development and Change, vol. Maximizing and sharing the benefits of international migration requires proper regulation and policies to prevent and address the problems of informality of labour markets, upholding labour standards, avoiding the strain of social services and addressing concerns about national security. With appropriate measures in place, however, safe, orderly and regular migration can indeed support global prosperity.</t>
  </si>
  <si>
    <t>e17878c9db2e45d18529d86cd9aa0bca</t>
  </si>
  <si>
    <t>It includes an international questionnaire on migrant policies, reviews previous OECD work and academic literature regarding migrant education, and explores statistical data from PISA and other sources. Reviews are being conducted in Austria, Denmark, Ireland, the Netherlands, Norway and Sweden. Each participating country has prepared a Country Background Report based on common OECD guidelines. The results of both the analytical work and country policy reviews will feed into the final report of the Review of Migrant Education.</t>
  </si>
  <si>
    <t>e17c6f0d7df6ac961a80f70f53983b79</t>
  </si>
  <si>
    <t>Examples of minimizing negative externalities include reduction of environmental pollution, while examples of positive externalities include, for example, technology adaptation, reduction of food waste and enhanced energy efficiency. Changes in consumption patterns can drive the creation of new technologies necessary for sustainability and their adoption and diffusion at the desired pace. Success in bringing about these changes will require substantial reorganization of the economy and society and changes in lifestyles. Economic and financial incentives for the creation and adoption of new technologies will be needed which may include innovative policy reforms.</t>
  </si>
  <si>
    <t>e17face2a23a9819c81525f5c18321b3</t>
  </si>
  <si>
    <t>However, recent reports highlight both the continued role and the changing nature of conflict in obstructing the achievement of the education Millennium Development Goals (MDGs) and EFA targets (UNICEF, 2009; UNESCO, 2011; World Bank, 2011). As a McKinsey report notes, ‘The quality of an education system cannot exceed the quality of its teachers’ (Barber and Mourshed, 2007: 13). Papers submitted for the Sixth Commonwealth Research Symposium on Teacher Mobility, Recruitment and Migration, held on 8-9 June 2011 in Addis Ababa, Ethiopia, suggested that there is very limited information on the role and status of teachers in emergencies, including teachers who are forced to migrate. Specifically, informants called for more studies into teacher development and training, teacher competencies, teacher retention, teaching for psychosocial wellbeing, the benefits of teacher training/capacity building, the morale and compensation of teachers, teacher certification in difficult environments, teacher management in emergencies and the identity of teachers (INEE, 2010c: 22).</t>
  </si>
  <si>
    <t>e181493e159f0998bd920669f1e70076</t>
  </si>
  <si>
    <t>Historically, this has entailed a sequential process of learning by latecomers in skills, process technology, design technology and new product development (Lee, 2005). A few countries, notably the Republic of Korea and Taiwan Province of China, have achieved rapid economic growth by successfully leapfrogging in the development of a limited number of short-cyde technology sectors such as semiconductors and other electronic goods, skipping certain stages through which leading foreign firms passed in technological development. Typically, such latecomers have begun with assembly of final goods using imported parts, moving on to the development of tow-tech and then progressively higher-tech components, before learning to modify the design of existing products, and ultimately to develop new products (Lee and Lim, 2001).</t>
  </si>
  <si>
    <t>e186245eb4f3d9112263f1678fc8c026</t>
  </si>
  <si>
    <t>These areas are considered major priorities and policy instruments or programmes have been created to address them. This indicates that social policies are sometimes hand-to-hand with agricultural policies. Other key strategies for the development of small-scale agriculture are the sectorial export strategy and production incentives for domestic market, which are under auspices of the Ministry of Agriculture, particularly INDAP.</t>
  </si>
  <si>
    <t>e1880533dfda2cafd832291bb4e19055</t>
  </si>
  <si>
    <t>The Republic of Moldova is considered highly vulnerable to climate variability and change. Socioeconomic costs of climate-related natural disasters such as droughts, floods and hailstorms are significant, and both the intensity and frequency of such events are expected to further increase as a result of climate change. Socioeconomic vulnerability to these events and their aftermath is high given that the Republic of Moldova is one of the least advanced countries in the Europe and Central Asia region; in 2011, it was ranked fourth-lowest on the Human Development Index among 30 countries in the region.</t>
  </si>
  <si>
    <t>e18ae9c9db81a5fdbfab9d674ef95015</t>
  </si>
  <si>
    <t>Thus, it is possible to build in some aspects of flexibility into fishery management frameworks. Again, as part of that fishery management system, fishermen and other stakeholders have had to agree that in season adaptive measures are beneficial and necessary. The swifter and more on target the management action to recover the more likely there can be biological response to management efforts. Actions to recover fisheries can be taken but the range of alternatives is more likely limited and costs likely to be higher (Shertzer and Prager, 2007).</t>
  </si>
  <si>
    <t>e18cc26866ca651eef17df71c90724b6</t>
  </si>
  <si>
    <t>This would ensure that both parents have broadly similar financial incentives to work. This would reduce the role played by family background on youth’s education and career choices. It would also ensure that students take informed decisions which are aligned with their interests, preferences, merit, and real labour market needs.</t>
  </si>
  <si>
    <t>e18cc309655ed1d81679355133f0ae4d</t>
  </si>
  <si>
    <t>The studies, plans and recommendations developed by established river basin commissions demonstrate the benefits of institutionalizing the basin level cooperation. Preparing River Basin Management Plans has required an assessment of the situation in the basins according to a common format. Programmes of measures have been defined as stipulated in the WFD to address the main concerns identified in the Plans.</t>
  </si>
  <si>
    <t>e18ddbd11873f75032de3aa143f85124</t>
  </si>
  <si>
    <t>In addition, gender disparities in secondary enrolment are wider and occur in more countries than at the primary level. Due to the unprecedented expansion of the tertiary student body over the past two decades, one of the most noticeable improvements in womens enrolment is registered at the tertiary level. Men’s dominance in tertiary education has been reversed globally and gender disparities currently favour women, except in sub-Saharan Africa and Southern and Western Asia.</t>
  </si>
  <si>
    <t>e18ef8fe59453b36226b3a625bcc78b6</t>
  </si>
  <si>
    <t>In the scenario with an 80% renewable share, electricity prices are considerably lower compared to the other scenarios and the number of hours with electricity prices equal to or below zero rises to an astonishing 2 850 hours. A reduced occurrence of electricity prices higher than variable costs in combination with reduced utilisation hours means lower infra-marginal rents for recovering capital costs. Consequently, it is highly questionable whether conventional power plants can be profitably operated with high shares of renewables in energy-only markets with price formation being based on marginal costs.</t>
  </si>
  <si>
    <t>e192163f56e4e7a58eaea0d8b77b03c4</t>
  </si>
  <si>
    <t>The use of this multidimensional approach to poverty analysis has become consolidated in a number of spheres. Since 2011, the indicators in the Human Development Report of the United Nations Development Programme (UNDP) have included the multidimensional poverty index (MPI) based on a proposal by Alkire and Santos (2010), which combines 10 indicators to reflect deprivations in the three traditional dimensions of human development (health, education and quality of life) in 104 countries (see box 1.3 in chapter I). This is considered the first scientific estimate of child poverty in the developing world (Expert Group on Poverty Statistics (Rio Group), 2007).</t>
  </si>
  <si>
    <t>e1961e81dbb90ca5e1ed6447a68635b9</t>
  </si>
  <si>
    <t>They also work to give their life greater value and meaning, but not all work achieves this. Many people are in work that restricts their life choices. Millions work under abusive and exploitative conditions that violate their basic human rights and destroy their dignity, such as child labourers, forced labourers and trafficked workers (figure 1.4). And millions of domestic, migrant, sex and hazardous-industry workers make their living in ways that are dangerous, also eroding their well-being.</t>
  </si>
  <si>
    <t>e1987e677d87f4b7b66051bdc85a4308</t>
  </si>
  <si>
    <t>For example, average informal payments for hospital admissions are EUR 44.11 (USD 97.89) in Hungary and EUR 37.88 (USD 84.80) in Poland and total informal payments make up 2.10% and 0.6% of total health care expenditure in Hungary and Poland, respectively, following ASSPRO projections in 2012 (European Health Policy Brief, 2013). In Turkey, informal payments accounted to 25% of all out-of-pocket payments -or 5.75% of total health spending- in 2002 (Tatar et al. In Greece, out-of-pocket payments are notable in public hospitals where, according to a survey, 36% of patients paid informal cash or in-kind benefits to nurses or physicians (Liaropolous et. Using total expenditure on health instead of current expenditure 2: In the Netherlands, out-of-pocket spending is underreported.</t>
  </si>
  <si>
    <t>e19dae8e04a5c993b27c85df2b7c2118</t>
  </si>
  <si>
    <t>The creation of the Ministry' of Ecology and Natural Resources was a clear improvement in this respect. The State Committee of Amelioration and Water Management focuses on water regulation and irrigation. The water-supply interests are defended by the Absheron Regional Water Company and the State Committee of Architecture and Construction.</t>
  </si>
  <si>
    <t>e19e5d5c2dd4fc614e8173e439b4bfc9</t>
  </si>
  <si>
    <t>Ensuring all lower secondary schools have the strategies and capacity to support student motivation and improvement. However, from the analysis of the OECD-Norway Steering Group, it appears to be operating too much on the basis of shortterm, weakly connected projects to fix specific problems rather than with an overall strategy for systemic change. Valuable recent initiatives need to be related to one another more strategically. These include new programmes related to principal training and support; whole school improvement; the development of assessments; and improvements in school environments.</t>
  </si>
  <si>
    <t>e19ec36454eac60b3714c3e986f568d1</t>
  </si>
  <si>
    <t>There is strong representation of women in both WUAs and BUAs, as well as the community water committees they support. In addition to participating in policy decisions on the boards of directors, women are actively involved in the maintenance of water systems and record-keeping. Their participation in leading positions in water associations and committees is between 50 and 70 per cent.</t>
  </si>
  <si>
    <t>e19ef32cdf1bd5e8f2b7fcc16b2ad2f8</t>
  </si>
  <si>
    <t>World Bank Working Paper, No. Available from http://documents.worldbank.org/ curated/en/433701485148442974/pdf/111772-WP-PUBLIC-COMBINED.pdf. Paper presented at the conference on Migration and Development: Transformation of Paradigms, Organisations and Gender, Center for Interdisciplinary Research, Bielefeld, Germany, 10 July 2008.</t>
  </si>
  <si>
    <t>e19fd15d552905cf896729cb960b6fd6</t>
  </si>
  <si>
    <t>In principle, private households can anticipate future productivity (and income) gains and raise consumption above current income. Such consumption-smoothing behaviour would reduce saving in the short term, thereby further weakening the current account (Fournier and Koske, 2010; Vogel, 2011). In practice, however, this effect is not supported by empirical evidence, which rather suggests that stronger productivity tends to be associated with an increase in private and total saving in both the short and medium run, implying that households gradually adjust consumption as income gains are realised.</t>
  </si>
  <si>
    <t>e1a54c7ca8a8f6aeb1f3e361ca0b615c</t>
  </si>
  <si>
    <t>The Swedish National Board of Health and Welfare has also developed a multi-dimensional quality framework, “Good Care”, to monitor health care performance. The framework covers several dimensions of care including effectiveness, safety, patient-centeredness, timeliness, equity and efficiency. The framework utilised more than 30 process and outcome indicators to compare quality of psychiatric care across regions or patient groups.</t>
  </si>
  <si>
    <t>e1a67090a4a396d5e7e1a4a81946f66c</t>
  </si>
  <si>
    <t>It has been supporting the development of a BRT corridor which opened in December 2012 and now carries more than 280,000 persons per day. Lessons from Lanzhou are being used to develop BRT systems in other Asian cities including Astana, Davao, Dhaka, Jinagxi Ji'ar and Yichang. Finally, EBRD financed an important BRT project in Burgas, Bulgaria, as a complement to EU financing.</t>
  </si>
  <si>
    <t>e1a95ec1d058de99e49f7437d2190184</t>
  </si>
  <si>
    <t>State failure to embark on land assembly/land banking has also encouraged a shortage of land in areas deemed appropriate for housing and livelihood practices especially agriculture. The unaffordability of low-income housing and the inefficient and expensive land registration system has also contributed to squatting by marginal groups in areas that are highly sensitive from a water resources management perspective. Moreover, the policy on the link between land tenure and integrated water resources management is still weak.</t>
  </si>
  <si>
    <t>e1aad49b67ddc183caaa2fa6c40e6609</t>
  </si>
  <si>
    <t>A trade-off arises from the perspective of constructing green growth indicators. The choice fell on indicators of green innovation such as patenting activity in environmental technologies but their specific nature has to be kept in mind when discussing the role of innovation in green growth. The data covers a selection of relevant technology fields and all countries over the last 30-35 years.</t>
  </si>
  <si>
    <t>e1ac8d518cefb597bc5681da901074c1</t>
  </si>
  <si>
    <t>This was done through external consultancies by universities (Sao Paulo and Campinas, for example) and private companies such as Macroplan, from Rio de Janeiro. In addition, Embrapa has been training its staff on strategic planning methodologies, in some cases together with state R&amp;D organisations. This strategic planning system is nationally coordinated at Embrapa by a central unit named Strategic Management Secretariat.</t>
  </si>
  <si>
    <t>e1af173c9653c1b3d23acf81eb692f09</t>
  </si>
  <si>
    <t>Enhancing women's role in land management decisions," blog, 24 March 2016, International Institute for Environment and Development IIEC), London, www.iied.org/enhancing-womens-role-land-manage-ment-decisions. Promoting women's participation in forest tenure reform processes in Odisha, India". Forests and Gender Center for International Forestry Research, www.cifor.</t>
  </si>
  <si>
    <t>e1b2e51b8bf7689dc3a9acce2e081ecd</t>
  </si>
  <si>
    <t>Through this reform, teachers can receive a salary increase of about EUR 566 to EUR 1 132. Approximately one in six teachers qualifies for a position (Utbildningsdepartementet (Ministry of Education and Research), 2013[i3ij; OECD, 2015(132]). In 2014, the government introduced a special grant for schools in the most deprived urban areas to introduce career positions for the most qualified teacher with a salary increase of SEK 5 000 per month (EUR 500). While only between 150 and 180 positions per year have been covered by this grant, they have been difficult to fill.</t>
  </si>
  <si>
    <t>e1b38284200815b5fb00d19e0c260d46</t>
  </si>
  <si>
    <t>This is particularly important for interventions which are designed to change some aspects of parenting behaviour, such as use of physical punishment. This should pay particular attention to differences arising from age, gender, ethnicity, religion or social class. Other areas of interest should include household structure and care arrangements (for example the adolescent's main carer may be a relative, like an older brother or sister). Additionally, attention should be given to community norms, particularly adolescent's transition to adulthood, and the impact migration and modernisation have on these. In light of the fact that parenting programmes involve engaging closely with parents on difficult and sensitive challenges, their role in encouraging sustained participant attendance and strengthening protective practices in the community should not be under-estimated.</t>
  </si>
  <si>
    <t>e1b5c69acac4fef1efc526de1acf82df</t>
  </si>
  <si>
    <t>It does not compel Parties to take any specific measures related to mitigation or adaptation such as, for example, phasing out fossil fuels. Rather, it commits them to deriving their own individual nationally appropriate plans for achieving the overall objective of the Agreement and the Convention. Another is inherent in what the agreement does not say: what sorts of unilateral actions are Parties free to take, given the lack of specific direction the Agreement provides the Parties in terms of achieving their NDCs?</t>
  </si>
  <si>
    <t>e1b6bb5c142ec75ca3da8b731e2b6c9d</t>
  </si>
  <si>
    <t>The Pole metropolitain remains the dominant governance structure as the forum for large and small communes and the complex array of current intercommunal agreements, but it has neither the resources nor the authority to directly engage in spatial planning. Both are important in order to maintain territorial attractiveness, to attract new, younger people and to avoid an acceleration of population ageing. Achieving a better spatial balance in economic activity is also crucial.</t>
  </si>
  <si>
    <t>e1b730cc23e0ca5f6586eff4f48d4360</t>
  </si>
  <si>
    <t>Since not all OECD countries are covered, the indicator on civic skills is considered here as a secondary indicator. Data for Denmark, Switzerland, New Zealand, Norway, Belgium and the Czech Republic met guidelines for sampling participation rates only after schools that refused to participate in the study were replaced by others. Data for the United Kingdom nearly satisfied guidelines for sample participation only after replacement schools were included.</t>
  </si>
  <si>
    <t>e1b7afc62285fa8b9f9313015aa73159</t>
  </si>
  <si>
    <t>Based on the number of passengers and vessels the average capacity of the cruise ships to Iceland, the Faroe Islands and Svalbard must be larger and thereby obtaining economics of scale compared to the Greenlandic cruises. Therefore, if we correct the estimated carbon emissions for number of passengers per cruise ship the total emission is just above 544,000 tonnes. A cruise calling ports on both Iceland and the Faroe Islands would therefore count double as they are registered as tourists in both countries.</t>
  </si>
  <si>
    <t>e1b8bd77f32a2d31f43847c1cd0e521a</t>
  </si>
  <si>
    <t>These include: whether the success of some currently funded microfinanced projects might be at risk from climate change, the extent to which existing microfinance funded activities already contribute to adaptation, and some of the limitations of microfinance in the context of adaptation. Pioneered by Mohammad Yunus who founded the Grameen Bank in Bangladesh in the 1970s, microfinance institutions today are spread all over the world (including in developed countries such as the United States) and count over 100 million of the world’s poor among their clients. This segment of the population has often not had access to traditional banks. Subsidised government lending schemes, meanwhile, which have tried to reach the poorest have often proved inefficient to overcome the screening, monitoring and enforcement problems that restrict the access of the poor to the formal financial sector (Hulme and Moore, 2006).</t>
  </si>
  <si>
    <t>e1b9428fc9c1d0d53e9388f94d5c0628</t>
  </si>
  <si>
    <t>Second, there is no evidence that job losers wait until their benefits have expired with searching for a new job. At the time of benefit exhaustion, the probability of returning to employment is not statistically different from the counterfactual outcome without UI. Cunningham (2000) employs a difference-in-differences approach that exploits the relaxation in eligibility rules and the increase in the maximum duration of benefits that were introduced in 1994.</t>
  </si>
  <si>
    <t>e1b9f956c47ccca907060b2b5d767c99</t>
  </si>
  <si>
    <t>Despite the reductions recorded over the decade, levels of severe deprivation in access to drinking water are still high in a number of countries, especially in the Andean region: in the Plurinational State of Bolivia, 31.4% of children were severely deprived of access to drinking water in 2009 and, in Peru, 18.6% of children were severely deprived in 2011. Those who were not attending school at the time of measurement and had not completed secondary education but had attended school at some time are considered to be moderately deprived. Education is one of the child poverty dimensions with the lowest percentage of moderately or severely deprived children and adolescents.12 In 2011, 5.2% of the region's under-18-year-olds suffered moderate or severe deprivation of their right to education (they had never attended school or had dropped out), although only 0.8% suffered severe deprivation. From this it may be surmised that virtually all children have access to formal basic education (see table 11.6). Only two countries (Nicaragua and Guatemala) recorded levels of severe deprivation at or above 4% when last measured (see figure II.3).</t>
  </si>
  <si>
    <t>e1baf88ffdddf51c0ec2662dc6ad18e0</t>
  </si>
  <si>
    <t>In the case of Mexico, the total surplus is USD 2.30 billion, and the consumer portion was 8 per cent. In general terms, the authors concluded that the total broadband surplus is directly related to broadband penetration. Microeconomic research has yielded the following estimates of firm productivity enhancement (see Table 5). The author found that in the manufacturing sector firms with Internet access enabled by broadband generate 6 per cent more foreign sales than the rest.</t>
  </si>
  <si>
    <t>e1bbf7463f9b4efdd034dc8202e6deb4</t>
  </si>
  <si>
    <t>With global CO2 emissions currently amounting to roughly 50 billion tonnes of CC&gt;2-equivalents, this amounts to a cost per tonne of carbon of about USD 660. Such policy changes, in essence achieving the ambitious objectives of the Paris Agreement of keeping global mean temperatures from rising significantly above 1.5°C, would thus generate benefits of only USD 12 trillion, or roughly 10% of global GDP. Think of Group A consisting of coal miners with a high tolerance for climate change and Group B consisting of fishermen in a small island country very sensitive to climate change.</t>
  </si>
  <si>
    <t>e1bcf5fe2ef14dbec5a8169cb1a36703</t>
  </si>
  <si>
    <t>However, at high penetration levels of variable renewables, i.e. above 20% of annual generation, the increase of variability and uncertainty leads to new challenges. The four challenges are summarized in the following table. The system operator needs to have enough capacity available during the hours where electricity demand is the highest, plus a reserve margin to cope with contingencies.</t>
  </si>
  <si>
    <t>e1bed9910d8b19ee49ce9056e132f50d</t>
  </si>
  <si>
    <t>Report commissioned by the Government of Slovenia, Ljubljana, Ministry of Health of the Republic of Slovenia and World Health Organization/ European Observatory on Health Systems and Policies. Building Primary Care in a Changing Europe - Case Studies, Observatory Study Series No. Brussels, European Observatory on Health Systems and Policies/Nivel. Ljubljana, Ministry of Health of the Republic of Slovenia and World Health Organization/ European Observatory on Health Systems and Policies.</t>
  </si>
  <si>
    <t>e1bf5a879460724c56f93ec54f2b73bd</t>
  </si>
  <si>
    <t>For Chinese experts, these developments mark the beginning of “a golden age of wind power development" in the country. Until recently, China relied largely on foreign companies to supply much of the equipment for its rapidly growing number of wind farms. Although there were several domestic companies manufacturing turbines, their output lagged significantly behind their main foreign competitors.</t>
  </si>
  <si>
    <t>e1c08543f678ec07bae98362d2a86529</t>
  </si>
  <si>
    <t>The first centralised purchase of drugs in December 2012 is expected to save €80 million (Gallo and Gene-Badia, 2013. Greece, re-established the Health Procurement Committee which oversees the Health Services Procurement Program (referred to as PPYY). Health care providers submit their requests for health care products including devices and hospital drugs to PPYY.</t>
  </si>
  <si>
    <t>e1c0eb498197d77bdf266d2ac63c2d1a</t>
  </si>
  <si>
    <t>The researchers were testing whether the selection of respondents with victimization experiences could be completed as effectively with a shorter version of the questionnaire, thereby reducing the time required to complete an interview, response burden, and cost. When the lifetime prevalence rates obtained by the two methods were compared, the shorter (French) version was found to have obtained lower overall prevalence rates (Killias, Simonin and de Puy, 2005). In addition to the draft survey instrument, experts should also be provided with information regarding the objectives of the study, the resources allocated to the study and the methodology of the project.</t>
  </si>
  <si>
    <t>e1c1002f318972866b826e2eb1a8c43b</t>
  </si>
  <si>
    <t>Only in Korea and the Netherlands is a greater proportion of expenditure allocated to cancer and mental health, respectively. On average, CVD accounts for 17% of total hospital expenditure, ranging from 12% in Australia to 22% in Japan. The large percentage observed for Japan is somewhat surprising given the low CVD mortality and incidence rates observed in this country.</t>
  </si>
  <si>
    <t>e1c176708509913a2f090abfe1754f5d</t>
  </si>
  <si>
    <t>Aquaculture production was 350 000 tonnes with a value over NTS 40 billion (348 000 tonnes and NTS37.5 billion in 2012.) Export value expanded by 74% during 2009 and 2012, but decreased by 10% in 2013. At the same year, value of import was USD 1 182 million. Over the last ten years, import has increased by 137% since 2003.</t>
  </si>
  <si>
    <t>e1c67d84aea28fbd60e01756e1a22029</t>
  </si>
  <si>
    <t>A coherent, aligned set of professional standards could better inform and support the quality of initial teacher education programmes. Such professional standards could better delineate teacher positions and progression through the new career structure. They could also mandate rigorous and developmental teacher evaluation procedures, relevant and high-quality' professional development, public awareness, and measures to ensure the sustainability of the teaching profession.</t>
  </si>
  <si>
    <t>e1c911679718fc8bdc354fea3ff476e3</t>
  </si>
  <si>
    <t>The women who loot on Zimbabwe's security men end won. The remaining 40 per cent of companies are majority-owned by multinationals, and women’s presence represents around 22 per cent of the boards. In Mauritius, a 2004 study conducted by UNDP reported that 23 per cent of women participated in public boards and 19 per cent in the private sector.</t>
  </si>
  <si>
    <t>e1cdc36f42432aeebddd87234358c968</t>
  </si>
  <si>
    <t>Employment allows individuals to interact with others, gain valuable experience and knowledge, discover their potential and contribute to society. Education and skills formation alone cannot solve all the issues related to jobs. However, as will be discussed in the following sections, research findings suggest that adult education and job-related training, which can help improve adult skills in general, are all the more important for disadvantaged individuals with low level of education attainment and skills.</t>
  </si>
  <si>
    <t>e1cf7c47d8ab5d448bf67880f3e4e2ca</t>
  </si>
  <si>
    <t>This study is an excellent example of a methodology for modeling gender effects of indirect taxation. With regard to direct income taxes, the gender impact depends on the effect of joint or individual filing-Joint filing may lead to higher marginal tax rates on women’s income, even though they earn less than men, thus discouraging their labour force participation. Examining tax codes with a gender equity lens, then, can provide the foundation for tax code reforms that are gender equalizing.</t>
  </si>
  <si>
    <t>e1d5cce3847cd00c39f54d19132a5a0b</t>
  </si>
  <si>
    <t>The ESCOs have also taken a very active role in promoting the instrument and have recently formed an association. ( Energy Efficiency Watch 2012). Energy Efficiency and Renewable Sources Fund (EERSF) is the result of a public-private partnership, which now has the combined capacity of a lending institution, a credit guarantee facility and a consulting company.</t>
  </si>
  <si>
    <t>e1d627739f4b80be9b231d2212656c1a</t>
  </si>
  <si>
    <t>Improved STI capabilities will also continue to be needed if higher value addition in agriculture and food systems through local processing of agricultural produce into food products that command higher prices and provide higher incomes - which many developing countries are striving to achieve - are to be realized. First, there is a need to enhance productive capacities that could in turn increase yield and reduce the environmental and other impacts of agricultural expansion. Second, there is a drastic and immediate need to raise the living standards of people working in agriculture.</t>
  </si>
  <si>
    <t>e1dffdd9d8915af083887895ea92d657</t>
  </si>
  <si>
    <t>Most of the decline in income in Spain and the United Kingdom is not explained by changes in family characteristics but refers to its “unexplained” share which largely reflects a change in conditional income “returns” for a family with given characteristics. As shown in Figure 19 Panel B, this negative “unexplained” contribution in Panel A is largely associated in Spain with a decline in disposable income of the non-employed fathers - other characteristics being the same - and with a decline in the income obtained by full-time full-year workers. By contrast, the disposable income of children with a working father remained stable, despite an increase in market income in the bottom of the income distribution which suggests the transfers received were reduced over this period for low income families with a working father. In the United Kingdom, the decline in disposable income for families with given characteristics is dominated by a drop in income associated with the mother's activity status (Figure 19 Panel B). The drop is stronger when the mother has a job (-38%), but is also significant (-26%) when the mother has no job. The drop in primary income linked to employment reflects a decline in the quality of employment for mothers of relatively poor families.</t>
  </si>
  <si>
    <t>e1e01f1f61ee8942c298abd7b381d914</t>
  </si>
  <si>
    <t>As a result, the gender gap in unemployment narrowed in the immediate aftermath ofthe crisis through a process of levelling down: more men lost jobs than women. In Asia, women have been much more affected than men by job losses due to their concentration in the export-oriented manufacturing sector, which has been particularly hard hit.108 Moreover, the persistence of high and volatile global food prices following the 2008 price hikes has affected the rights of millions of people to food and to an adequate standard of living. Spending on child benefits, for example, which had peaked in Europe in 2009, fell back to below 2008 levels. Being subjected to violence, for example, is not only a violation of one's dignity and physical and mental well-being but can also lead to homelessness and poverty.</t>
  </si>
  <si>
    <t>e1e96d1539de13330c90a1ef0db09ee7</t>
  </si>
  <si>
    <t>Section 1 (b) - Non-racialism and non-sexism, and to Section 9. Commissioners nominated by the public; interviewed by Chief Justice of the Constitutional Court, representatives of the Human Rights Commission. Commission on Gender Equality, Public Protector. The report aimed at explaining the lack of women's representation at senior levels within the IEC. The study found several organisational practices that hindered women's involvement at higher levels of management.</t>
  </si>
  <si>
    <t>e1ea9d6e3f9cf3d380f2dba75be50d73</t>
  </si>
  <si>
    <t>For example, divorce or separation may be a reaction to financial hardship or unemployment (Lampard, 1994; Blekesaune, 2008); single parenthood may be a rational response to poor male economic opportunities (Blau et al., Those factors, examined below, are marriage and cohabitation, divorce and separation, and single parenthood. In the United States and more recently the United Kingdom there has been growing interest in whether policies that influence marriage rates could help to reduce poverty.</t>
  </si>
  <si>
    <t>e1ecd26300cafd0f74b24add420ff8f5</t>
  </si>
  <si>
    <t>The new working time regulations came into force in the school year 2014/15. The 2014 Folkeskole reform in general has also affected expectations for teachers in terms of the organisation of their working time. The reform changed the length of the school day for students; provided for more lessons in Danish and mathematics, earlier foreign language learning, daily exercise and homework assistance while at school; and sought to promote greater collaboration between teachers and staff at school.</t>
  </si>
  <si>
    <t>e1ed0cde92c87ec9b019814c06ca8ece</t>
  </si>
  <si>
    <t>The inclusion of RET deployment and rural electrification goals in Poverty Reduction Strategy Papers or National Development Plans can provide a good platform to achieve greater coherence. In this respect, political leadership and commitment are likely to be more forthcoming if electrification is indeed part of a development and income-generating package. An interesting attempt is the Senegalese CIMES/RR8 a mechanism created by Senegal’s Rural Electrification Agency, which aims at facilitating access to energy services in rural areas, including by identifying possibilities of supporting or exploiting synergies with other sectors (e.g. water, education, health, telecommunications, gender, agriculture and the environment). It makes a direct contribution to the identification of multisectoral energy programmes, and hence for electrification for productive uses. In addition, since the pattern of energy consumption has major implications with regard to the benefits that can be derived from electrification, consumer education must also be part of investment packages. For instance, after several years of an electrification programme with full subsidization of household PV systems, it was observed that many households had sold their systems (Barnes and Flalpern, 2000).</t>
  </si>
  <si>
    <t>e1ee58e39f4f01d5a0dfec1bb358ef6c</t>
  </si>
  <si>
    <t>The P300 variant encompasses various measures, including the adjustment of the Philipsdam (to enable the inlet of salt water); measures to prevent salt intrusion; the dismantlement of current fresh and salt water barriers within the Krammer sluices and the Bergsediep lock, and the adjustment of the outlet sluice near Bath. Other alternatives that were examined include the p700 alternative and the Zout30 alternative, with a salt inlet of respectively 700 m /s and 100 m3/s. One of the key decisions in the national structure vision is about a proposal to restore the tides in the lake (with a tidal range of 50 centimetres).</t>
  </si>
  <si>
    <t>e1ee6d5f137589da82d5e8ba64278a62</t>
  </si>
  <si>
    <t>It hosts the biomolecular centre of excellence of the University of Milan (CISI), research units of the Multimedia institute, a private industrial group, three institutes of the national research Council and an incubator. It provides advanced technological platforms for biotech companies. The park is closely linked to the University of Milan and is an incubator for start-ups and spin-offs, offering know-how, facilities and services and links with Assobiotech. Regional cattle breeder association and some agro-food business organisations are located in PTP.</t>
  </si>
  <si>
    <t>e1eeaad729e9881f7a71185438b732ec</t>
  </si>
  <si>
    <t>Several RETs have attained commercial maturity for the implementation of rural electrification projects, and there is also a wealth of past experience as well as new experimentation of business models that could ensure the long-term sustainability of such projects. That would allow service providers to conduct cost-benefit comparisons of all options available and to choose the one that is the most economical, suitable to local resources and adapted to the expected demand. The analysis must also consider whether grid extension is a more appropriate electrification method for a given location. The analysis of all parameters should be conducted free from constraints regarding a predetermined technology choice (technology neutrality), and should strive to utilize as much local content as possible with the aim of maximizing trade, economic and investment benefits.</t>
  </si>
  <si>
    <t>e1ef4893c49c4dac204b646d9e666192</t>
  </si>
  <si>
    <t>At the very least, it would be prudent to ensure that the development phase of primary care patient registration systems include appropriate functionality to record risk registers for the major chronic diseases. The development of a distinct primary care service that is provided in local communities will provide Korea with its best chance to meet its medium and longer term chronic and multi-morbidity health care needs. For such a service to flourish and to provide effective care, it is likely to be characterised by a system of local clinics that are led by family physicians and supported by properly trained practice nurses that seek to maintain contact with patients in supporting them with their health needs.</t>
  </si>
  <si>
    <t>e1f3e851fe75377ef46487047de82e77</t>
  </si>
  <si>
    <t>Spain saw a slight increase, from 36% women in parliament in 2004 to 36.3% in 2008, a year after the introduction, in the General Election Regime Law, of compulsory requirement of balanced presence of women and men (minimum 40 per cent of each sex) in candidate lists. Gender equality mechanisms within election management bodies Electoral management bodies (EMBs) can play an instrumental role in promoting women’s political participation as they oversee and organise the electoral process, which includes candidate registration and voter outreach and education, among others. In fact, none of the respondents indicated that their election bodies had appointed gender advisors or focal points; included gender considerations in EMB operational procedures or policies; or emphasised gender balance in the composition of EMBs, including among commissioners and/or polling station officials.</t>
  </si>
  <si>
    <t>e1f6443652be9681d89b42c337aead82</t>
  </si>
  <si>
    <t>The Ministry of National Economy (MNE) is the lead co-ordinator, overseeing physical and economic development, and the cities of regional importance must also develop local programmes. The city PTDs can be approved by the maslikhats only one month after the approval of the oblast PTD. In 2012, small towns and monotowns also acquired the opportunity to develop their “Comprehensive Development Plan” (KoMWieKCHbiu man pa3eumua/CDP). The CDP has not yet been integrated into the national economic planning system.</t>
  </si>
  <si>
    <t>e1f858f529ace6b4395aea729e68d805</t>
  </si>
  <si>
    <t>Poor Britain, London: Allen and Unwin. Policy implications of multidimensional poverty measurement in Morocco', in A. Minujin and S. Nandy (eds.), Global Child Poverty and Well-being - Measurement, concepts, policy and action. The EU and Social Inclusion: Facing the Challenges, The Policy Press, Bristol.</t>
  </si>
  <si>
    <t>e1f93e996d8765fd5abbd50c9fc20871</t>
  </si>
  <si>
    <t>Over the past 20 years, estimated damages from the 10 largest natural disasters in Austria amounted to USD 5.4 billion, with flooding accounting for USD 3.5 billion and storms USD 1.3 billion.1 Total economic losses are considerably higher because of indirect effects on economic activity. While there is no clear evidence that trends in natural disasters are linked to increasingly severe weather, economic and population growth in higher-risk areas have contributed to an increase in associated economic losses. Low penetration of private natural hazard insurance means the bulk of these costs accrue to those directly affected and to the public sector (Section 4). In terms of their significance to the economy, agriculture and forestry accounted for about 2% of gross value added in 2011 and tourism contributed 5.5%, while more than half of electricity is generated from hydropower (Chapter 1). As well as these direct effects, climate change is likely to indirectly affect the other, larger economic sectors. Disruption to infrastructure and energy production caused by climate change would have follow-on effects for industry and retailing.</t>
  </si>
  <si>
    <t>e1fab89db66b8db11c3543a8a5132edc</t>
  </si>
  <si>
    <t>An earlier version of this paper was presented at the event where some 120 representatives of over 40 international, regional and bilateral agencies gathered to review the cumulative risks which Central Asian countries (Kazakhstan, Kyrgyz Republic, Tajikistan, Turkmenistan and Uzbekistan) face arising from the region’s vulnerability to natural disasters, as well as water, energy and food insecurity, and poverty. The Centre (formally known as the International Child Development Centre) helps to identify and research current and future areas of UNICEF’s work. Its prime objectives are to improve international understanding of issues relating to children’s rights and well-being and to help facilitate the full implementation of the United Nations Convention on the Rights of the Child in all countries. For that reason, the Centre may produce publications that do not necessarily reflect UNICEF policies or approaches on some topics.</t>
  </si>
  <si>
    <t>e1fbac3db12f8d950e7f7d10a3385614</t>
  </si>
  <si>
    <t>Geospatial position reporting and electronic catch and activity reporting is expected to be introduced on all commercial fishing vessels starting on 1 October 2017. Video monitoring will be phased-in starting from 1 October 2018. Primary factors driving trawl innovation include reducing bycatch of undersized fish, reducing the quantity of unwanted fish, and enabling fishers to derive maximum benefit from their catch by improving catch quality. Existing commercial fishing regulations relating to use of trawl nets are prescriptive and there is currently no means for fishers to use alternative trawl gear.</t>
  </si>
  <si>
    <t>e1fd110dbff7e1552514419d66e3fc7d</t>
  </si>
  <si>
    <t>One possible weak point is that there is a ceiling only on charges for the chronically ill. Widening this ceiling to the population at large would potentially reduce the risk of low-income households (particularly large ones) from being dissuaded from accessing the health-care system. Finally, co-payments for NHI services should not be the sole focus as direct payments linked to either Shaban or commercial insurance may well also be significant for those households who spend a substantial share of their incomes on health-care services. One approach is to base eligibility on whether individuals (or households) receive the National Insurance Institute’s (Nil’s) Income Support benefit (or the Income Supplement in the case of pensioners). However, the eligibility criteria for this support are so stringent that a significant share of low-income households does not receive these benefits. Clearly access to health care would be strengthened if access to them was itself widened, as has been suggested in other OECD analysis (OECD, 2010a, 2010b and 2011b).</t>
  </si>
  <si>
    <t>e1fd3fbf5942dee4d217417c668d0145</t>
  </si>
  <si>
    <t>General systems are responsible, for example, for overseeing labour and employment conditions, along with issues related to the work environment and labour relations. In some cases, they are also responsible for vocational training, migration and social security. In contrast, specialized systems are targeted toward specific contents and are usually supervised by one or more central units. Between these two categories, there are systems based on interdisciplinary teams, in which a single inspector has the professional competencies needed to provide a multifunctional service in each local labour inspection service.</t>
  </si>
  <si>
    <t>e1fda8b2689e7f45de3b4555e68e8371</t>
  </si>
  <si>
    <t>In several sub-Saharan African countries, girls of that age group are five times more likely to be infected than boys. By age 10 in Nepal, for example, many impoverished girls have been sold as slaves or as indentured servants through a process so normalized and formalized that it has its own name: kamalari (Plan International, 2010). The United Nations 2030 Agenda for Sustainable Development and its accompanying 17 Sustainable Development Goals provide an ambitious vision for global progress that does far more to position todays 10-year-old girls for a future course of health and happiness than any previous effort. It also contains specific targets to end child marriage and female genital mutilation, to ensure girls’ sexual and reproductive health and to achieve free, equitable and quality education. We have pledged to do this by 2030—when today’s 10-year-old girl will be 25.</t>
  </si>
  <si>
    <t>e1fe7014f9e89213ddc75809fdd92e93</t>
  </si>
  <si>
    <t>Migration for education, work or familial duties means that parental reach and influence is likely to be more limited in both real and symbolic terms from mid adolescence. However we know little about who provides the kinds of nurture, guidance, recognition and connections that mobile young people seek, and value, as they enter more adult roles. Yet, as Ward and colleagues (forthcoming) note, there is much we need to learn about programme transfer and local adaptation in low- and middle-income country settings.</t>
  </si>
  <si>
    <t>e200063abd0d02dc179630e2e7e0c155</t>
  </si>
  <si>
    <t>Minimum contribution requirements of one year in China and Chile are also likely to exclude many job losers from unemployment benefits. The short maximum duration of UI limits overall coverage in Brazil and Chile (e.g. up to five months). It shows that benefit-recipiency rates are much lower in emerging economies than in advanced economies. The low level of coverage in emerging economies greatly limits the ability of UI systems to prevent unemployment-related poverty and increases the importance of informal coping mechanisms.</t>
  </si>
  <si>
    <t>e204cf75bdb72c1711c98c3e1c81e6d2</t>
  </si>
  <si>
    <t>But this was not the whole story. First, all non-cash benefits - such as food stamps, school lunches, and housing and energy subsidies - were to be included. Second, 'non-discretionary expenses' were also to be subtracted - including an allowance for child care and some medical costs and health insurance premiums.</t>
  </si>
  <si>
    <t>e20662da9953452167e23cd85c7bdf1c</t>
  </si>
  <si>
    <t>This can mean dependence on male breadwinners, abandoned opportunities for paid work, and exhaustion that extracts a physical and mental toll. Barriers are larger in some places than others, and harder to resolve in some situations than others. Regardless, the universal character of reproductive rights, the international commitments to them, and the interrelationships between fertility and development mean that remaining barriers must fall, especially if we are to achieve the 2030 Agenda for Sustainable Development. Public policies, services and budgets need to be aligned so that every person and couple can realize their reproductive rights, including the right to plan their families.</t>
  </si>
  <si>
    <t>e206ffaf4f027b27c00f7e0b0ab2c1c7</t>
  </si>
  <si>
    <t>There are also general programmes. In 2007, 17 public universities implemented the following programmes (Ariff et al. A survey by the Ministry of Entrepreneurship and Cooperative Development (MECD) in 2004 showed that only 30 out of 2 275 graduate respondents had become entrepreneurs either by running a business on their own or as part of a team.</t>
  </si>
  <si>
    <t>e20b3be66a7a4b04df105b5865fa67c0</t>
  </si>
  <si>
    <t>While many coal fired plants are able to fire gas or oil as well, the modern gas turbines in gas-fired combined cycle plants do not allow duel fuel capability (both gas and oil). However, they may be adapted (requiring additional system modifications like blade coating changes) if the frequency of occurrence and the duration of problems is large enough to justify such investments. Generic plant design problems may make a power system vulnerable when the type of generation plants is not very diversified; for instance in France two types of nuclear units form the majority of the production assets.</t>
  </si>
  <si>
    <t>e20d1c3d402a549069c3bc62b471a223</t>
  </si>
  <si>
    <t>It should be noted that these indicators require careful interpretation, as differences between population subgroups cannot necessarily be attributed to discrimination. The results should therefore be interpreted together with adjusted estimates controlling for certain personal characteristics, such as level and field of education, employment biography and years of work experience, that may differ between subgroups. The underlying assumptions in the models used should be made transparent.</t>
  </si>
  <si>
    <t>e20db9bc498cd8151916a3a411c910d8</t>
  </si>
  <si>
    <t>The policy suggestions should be to encourage further the relaxation of labour mobility policies and to push forward with complete urbanisation, instead of setting up more regulations deterring labour migration. Accordingly and more importantly, the government should focus on building up the social welfare system and through it eliminate the rural-urban gap in terms of provision of and access to social welfare, instead of trying to redistribute through labour market interventions. That is, the large flows of the most productive population in the rural sector to the urban sector have brought about, and will further lead to, a relative fall in rural usual households’ income level. Whereas this chapter mainly focuses on the positive effects of labour migration in reducing income inequality, the relative status change of those left-behind is also a crucial challenge that policy makers have to face.</t>
  </si>
  <si>
    <t>e20deb68aff05f36aba8681675b31a51</t>
  </si>
  <si>
    <t>In the model ECIRS payments are then triggered and the representative mixed crop and livestock farm receives the equivalent to the average receipt of ECIRS in 2007-08 (AUD 37 000)l0. On the other hand, the model assumes that ECRP also triggered under the same circumstance, but it is paid to the farmer only if the realized income is below the level set by income test criteria (AUD 62 per fortnight). The level of the ECRP is chosen at the average receipt of ECRP per recipient in 2007-08 (AUD 13 045).</t>
  </si>
  <si>
    <t>e20f5fcd4e8859cd7b3b6eb814e18887</t>
  </si>
  <si>
    <t>In Bangladesh it is generally accepted that men will lead the important ministries, so the women appointed to these posts must be experienced, knowledgeable, competent and capable to avoid negative perceptions among the people about the quality of women's participation. Further, these women have impacted on the social implications of policies with respect to health services, child care, poverty alleviation, dowry problems, violence against women and girls, and community development. Moreover, when planning for city development the women take into consideration the physical environment of communities and the quality of life, without excluding the art and culture of the various communities.</t>
  </si>
  <si>
    <t>e21081a7aa368deea4f14dcfa152561d</t>
  </si>
  <si>
    <t>Proper maintenance requires information on the characteristics of the system and its elements and an understanding of which functions each contributes. Such an information database is necessary for an adequate monitoring, planning, execution and control of maintenance, for cost effectiveness of the work and for its cost recovery. The total costs for maintaining and modernising the existing water delivery systems to farms is likely to be substantial.</t>
  </si>
  <si>
    <t>e2108d8dcd486e911f84c971a8f2e695</t>
  </si>
  <si>
    <t>Professor Jansen noted that this is a principal who is not someone who gives up. Professor Jansen called for a reality check and asked: what does it mean to teach and learn in a system in which the best say that they cannot do this anymore? How can people talk in profound terms about a scholarship of teaching when we are struggling to do very basic things? There are between 27,000 and 28,000 schools in South Africa struggling with issues of legacy that have not yet been addressed.</t>
  </si>
  <si>
    <t>e2131827e417ebb389d9eddbdd6637d5</t>
  </si>
  <si>
    <t>Municipalities in the State of Mexico provide services mostly themselves, with the Water Commission of the State of Mexico (CAEM) having responsibilities transferred by some smaller municipalities. The CAEM co-ordinates action between municipalities and the federal government to improve water management, water and sanitation services and it provides technical assistance and develops infrastructure. In practice, all bodies of water are administered centrally by CONAGUA, which provides major infrastructure and water-related permits.</t>
  </si>
  <si>
    <t>e2150b3fa67152f39f0d48e62dc62cce</t>
  </si>
  <si>
    <t>Despite his opposition, his work supports a finding that the poverty rate declined between 2000 and 2004 and that this was driven by social grant payments. However, his estimates place 18 to 20 million South Africans in poverty in 2004. This is a much smaller decline and a less clear sign of success for anti-poverty policies in the post-Apartheid era than that shown by van der Berg and co-authors.</t>
  </si>
  <si>
    <t>e2190a71d57c4b1a22755e9921eceb26</t>
  </si>
  <si>
    <t>In 2007/08, 21% of pupils in primary school had a mother tongue other than German and around half of these pupils held Austrian citizenship. The major mother tongues other than German are Bosnian, Croat, Serbian and Turkish (Table 1.3). But there is a significant performance advantage for pupils with both parents bom in Austria. Pupils with neither parent born in Austria perform well below international averages in mathematics and science.</t>
  </si>
  <si>
    <t>e21b40ba53fa7f3b9f35b509ccd5fdda</t>
  </si>
  <si>
    <t>Based on recent fiscal data, the need for, and urgency of, short-term consolidation is greatest in the United States as well as in Southern and English-speaking EU countries. Importantly, however, the greater part of recent deficits is believed to be “structural” rather than “cyclical”. Countries will therefore still be spending more than they receive in revenues when the recovery is well entrenched.</t>
  </si>
  <si>
    <t>e21e21bf38547077d4092799a8862703</t>
  </si>
  <si>
    <t>Particular attention is given to the consideration of measures to mitigate any adverse impact and to policies that might better achieve the promotion of equal opportunities. The consideration of mitigation and alternatives is identified as a crucial element of the process: authorities must develop options that reflect the different ways of delivering a policy' outcome. Mitigation can take the form of lessening the severity of an impact.</t>
  </si>
  <si>
    <t>e22242390493bd1fa9e6ef77890f11c9</t>
  </si>
  <si>
    <t>The dimension of Security of employment and social protection assesses the threats to employment security as well as the measures and safety nets that can offset possible risks that come with short or long spells of unemployment or being outside the labour force, health problems and retirement. The sub-dimension Security of employment essentially refers to how likely a person is to lose his or her job(s). It involves information on the degree of permanence and tenure of the work, the status in employment and the formal or informal nature of employment.</t>
  </si>
  <si>
    <t>e2238d93b86ffc71522e4a22b777a676</t>
  </si>
  <si>
    <t>However, there is a growing number of countries that have made strides in this direction. For example, in Ethiopia, the Africa Climate Change Resilience Alliance has developed a training programme for government and civil society organizations to mainstream DRR and CCA. District DRM committees headed by the Chief District Administrative Officer brought together stakeholders to discuss and understand the potential threats, hazards, disaster-prone areas and identification and mobilization of resources to implement DRR options. The discussions drew on information from Uganda's damage and loss database that has 30 years of historical data.</t>
  </si>
  <si>
    <t>e223ed1f2061be9a4b82da281ed55bd5</t>
  </si>
  <si>
    <t>Women who speak an indigenous language spend about half as many years in schooling as non-indigenous men. Across the total population, indigenous women spent 4.5 years, on average, in school, compared to 5.6 years of school for indigenous men, 8.5 years for non-indigenous women, and 8.8 years for non-indigenous men. Indigenous women are also the least likely to be in school between the ages of 15 and 19 (61.3% were not enrolled in school in 2010, compared to 42% of non-indigenous women).</t>
  </si>
  <si>
    <t>e223fcb5c8d878de918dfd8c3fdca399</t>
  </si>
  <si>
    <t>Israel’s primary school system consists of 800 000 students in 2 200 schools. At the end of their primary education, students move on to the secondary education system, which is divided into junior and senior high schools. In 2007, enrolment in the secondary education comprised 610 000 students in 1 588 schools, from grade 7-12. Those on a track to academically-oriented studies were placed in “grammar schools.”</t>
  </si>
  <si>
    <t>e22518f8629fffd52311c23aa9c23c23</t>
  </si>
  <si>
    <t>Moreover, local environment items in the EU-SILC tend to be influenced by the rural/urban divide (Whelan &amp; Maitre, 2012b). The social security dimension is excluded because, although the EU-SILC records the income components of each household, including child-related benefits, there is no information on eligibility and take-up. Thus, children who have no access to the benefits they are entitled to cannot be identified with certainty.</t>
  </si>
  <si>
    <t>e228bf0079d41a0d78a33e75f104a673</t>
  </si>
  <si>
    <t>Clan interests often take precedence over the interests of individual victims and families choose to reconcile through the customary system instead of seeking redress for victims. This leads to women victims of rape being forced to marry the rapist, following the ruling of male village elders applying customary practices (A/HRC/20/16/Add.3). In Ghana, traditional authorities, such as tribal chiefs in many rural areas, rule over issues and disputes regarding land and property rights, as well as matters involving "supernatural interference", including allegations of witchcraft. In Afghanistan, sharia law, customary law, the formal, secular legal system and international law exist in parallel.</t>
  </si>
  <si>
    <t>e229e81fc0c4e069a350fad8338f9d31</t>
  </si>
  <si>
    <t>Support for this perspective is provided by such treaties and declarations as the International Covenant on Economic, Social and Cultural Rights; the Convention on the Elimination of All Forms of Discrimination against Women; the Habitat Agenda; and Agenda 21, the action plan adopted at the 1992 United Nations Conference on Environment and Development. The Centre on Housing Rights and Evictions, among others, documents the extensive body of rights related to housing and the disproportionate vulnerability of children to violations of these rights. In recent years, practical programming aimed at fulfilling rights has been focused on the pursuit of the Millennium Development Goals (MDGs), all of which have relevant implications for children in urban poverty. Micronutrient deficiencies can lead to anaemia, birth defects and other disorders. This is only a small percentage of those who live in slums worldwide; the target does not address the continuing growth in the number of new slums and slum dwellers. Article 24 refers to every child’s right to the “enjoyment of the highest attainable standard of health and to facilities for the treatment of illness and rehabilitation of health.”</t>
  </si>
  <si>
    <t>e22a1a6c20ace1aca462d327564ed5e4</t>
  </si>
  <si>
    <t>To support its implementation, a National Advisory Commission on Industrial and Technological Risks was established as an informal working group. One current activity involves updating the 1999 National Contingency Plan for Responding to Spills of Oil Products and Harmful Substances in Marine Waters, Rivers and Lakes. The policy requires public and private entities undertaking industrial activities to perform risk analysis of the possible effects of natural disasters on their infrastructure, to establish contingency plans and to take risk reduction measures. Specific regulations have been developed that apply to these activities.</t>
  </si>
  <si>
    <t>e22b23171cfbaaace8cfe341eaa8aadc</t>
  </si>
  <si>
    <t>Over half of all international visitors come to Sydney. Sydney is a popular location for the regional offices of Australian-based foreign companies. The relationship between Sydney and the global economy, particularly the growth nodes of East and South Asia, provides the city with unique locational advantages.</t>
  </si>
  <si>
    <t>e22e5a8a03ed3f5201d74f90ebde046b</t>
  </si>
  <si>
    <t>Among other elements they require 80% removal efficiency for biochemical organic demand (BOD) and suspended solids for all sources of wastewater discharge dating from after 1984. More relaxed standards can be applied for older sources. Apparently this approach has created disincentives for investment in water supply and sanitation projects.</t>
  </si>
  <si>
    <t>e22ef2416e55e08d4dd1d8351171b928</t>
  </si>
  <si>
    <t>Whether there is a need for social assistance policies and targeted poverty reduction programmes will depend crucially on the success of industrial and macroeconomic policies in generating employment and ensuring decent wages. At the same time, social spending can make the carrying out of industrial policies easier by providing a more educated and more healthy labour force. Population ageing, climate change and food insecurity pose further policy challenges to ensuring that economic and social development will be sustainable for all.</t>
  </si>
  <si>
    <t>e22fb9dbc4adc442745b88c35a52ed2d</t>
  </si>
  <si>
    <t>The data are on the citizens of all CIS States (except for Belarus and Kazakhstan) having the largest presence in the country. However, migration flows from these three countries have different gender patterns, as shown in the next section. In the flow of the citizens from Kyrgyzstan to the Russian Federation, the share of women is higher than average for the CIS-sending States whereas among citizens of Tajikistan and Uzbekistan the shares are lower than average.</t>
  </si>
  <si>
    <t>e23042f77463426f556a79585a8d5121</t>
  </si>
  <si>
    <t>Employment in the agricultural sector represents a particularly large share of women’s jobs in Morocco (59 per cent) and Iraq (51 per cent).198 Women in the agricultural sector typically work on a daily or seasonal basis for a very low pay. In GCC countries, public sector employment accounts for 80 per cent of overall employment of national citizens, and female employees comprise between 40 and 50 per cent of public employees in Qatar, Kuwait, and the United Arab Emirates, 26 per cent in Egypt (2010), 35 per cent in Jordan (2009) and 22 per cent in Palestine (2010).202 Women who work in the public sector are most commonly employed as administrative staff, teachers and nurses. One possible explanation for the extensive presence of women in this field is the emphasis on job stability, relatively good salary, and suitable working hours which allow them to balance their paid work with their family responsibilities. These features make jobs in the public administration particularly attractive to the increasing cadre of educated women in the Arab region, though several countries have initiated reforms to downsize or limit the growth of the public sector.</t>
  </si>
  <si>
    <t>e2309f9375968472054232b5c5786171</t>
  </si>
  <si>
    <t>Personality likely affects health through behaviours such as smoking, eating and exercising habits. Selfesteem is also susceptible to reduce risky sexual behaviour, notably among girls (number of partners, unprotected sexual encounters, Favara, 2013). Traits measured during elementary school directly influence health outcomes during midlife, and moreover indirectly through educational attainment. Most studies control for relevant background factors, including the severity of disease.</t>
  </si>
  <si>
    <t>e23166ef18177d6a5d49e38af6c75352</t>
  </si>
  <si>
    <t>Such complexity leads to significant difficulties in monitoring and verifying environmental impacts and outcomes. The Busan Partnership for Effective Development Co-operation agreed four principles to ensure aid effectiveness: ownership by partner countries, results focused efforts, inclusive partnerships, and delivery of aid within an environment of transparency and accountability. Garside et al (2016) translates this into four elements of effective aid-business partnerships for sustainable development, based on a review of 11 existing partnerships: ensuring additionality of private sector efforts (i.e. going beyond what business would have invested in anyway); financial sustainability of approaches; mutual transformation (i.e. changing of attitudes and business models); and risk-sharing, all within a transparent manner without market distortion. These four elements could provide a structure for further assessment and guidance for good practice recommendations for development cooperation efforts in private sector engagement for the environment.</t>
  </si>
  <si>
    <t>e2323d15e37494fdd2114525510ee0a7</t>
  </si>
  <si>
    <t>The forum has the objective to seive as an experience-sharing platform and guide decentralised co-operation policies at national level. The Secretariat of the CNCD and the implementation of its policy are ensured within the Ministry of Europe and Foreign Affairs by the Delegation for Decentralised Development Co-operation of Local and Regional governments (DAECT). It also advises LRGs on how to comply with legal frameworks and related budgetary regulations for these activities. It mainly discusses DDC policy objectives and major issues related to the public policy coherence in development co-operation. It promotes the exchange of experiences and the dissemination of information. It is recognised by DDC water actors as a neutral platform for consultation with public authorities and operators.</t>
  </si>
  <si>
    <t>e232406da54f792b3abb0b5b94866082</t>
  </si>
  <si>
    <t>For example, at 35 per cent, Rwanda has a much lower proportion of women in cabinet than in parliament (64 per cent). Examples include Kenya (30 per cent in cabinet versus 20 per cent in parliament), Sierra Leone (30 per cent in cabinet versus 13 per cent in parliament) and Swaziland (26 per cent in cabinet versus 7 per cent in parliament). Rebecca Kadaga currently serves as the first woman speaker in Uganda.</t>
  </si>
  <si>
    <t>e2331f83f00030e70749ae8987cfa982</t>
  </si>
  <si>
    <t>In the case of the United Kingdom Climate Change Levy, climate change agreements with industry were met well ahead of schedule - possibly indicating that the agreements were not sufficiently ambitious. However, research has also indicated that the agreements generated additional emissions savings over and above those expected to result from the Climate Change Levy alone, due to increased awareness of energy efficiency and GHG emissions resulting from the Agreements (Ekins and Etheridge, 2006). Requirements of this nature can be considered a no-regret option, because, apart from administrative costs, they do not put a real burden on companies and indeed support companies in establishing a data information system on energy flows and GHG emissions, increasing transparency. On this basis, it is much easier to identify concrete investment options for improving energy efficiency and the use of renewable energies.</t>
  </si>
  <si>
    <t>e239978801cc887b5d53998790830e08</t>
  </si>
  <si>
    <t>Although data is available for a few countries, it needs to be re-packaged to allow for disaggregation by relevant variables. Local materials provide efficient ways for energy conservation and protection from disasters. In developing economies between 7 and 10% of the labour force are involved in residential construction.</t>
  </si>
  <si>
    <t>e23d8477db21023fd1fcd43ed00b612a</t>
  </si>
  <si>
    <t>It should be supported by well-trained staff and marketing professionals to help move beyond awareness raising and toward communication strategies that take into account consumers’ needs and existing knowledge, attitudes and behaviours. It successfully influenced the integration of water concepts in Jordan’s curriculum reform and contributed to increase the knowledge levels of Jordanians on critical water issues. Research has shown evidence of residual effects of WEPIA five years later.</t>
  </si>
  <si>
    <t>e242406da8b9aebd405e698c1f867ef8</t>
  </si>
  <si>
    <t>As of 31 January 2013 for FY 2012-13. For further details on investment by sector, refer to Chapter 1. Source: Ministry of National Planning and Economic Development, Directorate of Investment and Company Registration. As for livestock and fisheries, investment may have targeted mainly poultry and both freshwater and marine fisheries.</t>
  </si>
  <si>
    <t>e24261fed3110c42460fb44d79d85300</t>
  </si>
  <si>
    <t>Two-thirds of the poor are also above the age of 50. Without China, the group consists of mostly ex-Soviet Union countries, with more developed labour markets and a history of higher educational attainment. As a result, the poor are more likely to be in full-time employment and almost all have secondary and even tertiary education. Without China, the group also becomes more strongly dominated by women (70 per cent), with two thirds living in urban areas.</t>
  </si>
  <si>
    <t>e2449ec08d9ae331ec1a224eac45a501</t>
  </si>
  <si>
    <t>These indicators fall into two groups: those based on surveys (such as the percentage of adults supported at home who agree that their health and care services seemed to be well co-ordinated); and, those derived from routine data sources (such as that rate of emergency admissions for adults). These indicators are discussed in more detail in Section 2.7. Given that most OECD health and social care systems are exploring how best to monitor person-centred, integrated care, Scotland’s experience with these indicators will be of international interest.</t>
  </si>
  <si>
    <t>e24658d2d065e69ca5c2f858b0e5f9bf</t>
  </si>
  <si>
    <t>Designing integrated and coherent policies will strengthen the resilience to climate hazards of the most vulnerable, not only by addressing issues crucial to their livelihoods, but also by taking advantage of potential co-benefits, while avoiding unintended consequences and maladaptation. The success of interventions aimed at building resilience depends on the participation of all stakeholders, especially stakeholders representing those groups. A broader participation can help policymakers identify development objectives and assess how to achieve them through building synergies and addressing the underlying causes of vulnerability. Policymakers must fully embed uncertainty into their long-term plans, using iterative and adaptive processes. This requires a more flexible policy process, capable of incorporating the new information and emerging knowledge needed to scope, assess, implement and monitor policy interventions. Integration implies vastly different policyframeworks, policies, institutions and capacities.</t>
  </si>
  <si>
    <t>e246f45e668112494cd839af1976c3a0</t>
  </si>
  <si>
    <t>But Germany can address labour shortages comprehensively only if women’s patterns of paid work move towards and eventually converge with men’s. In 2014, about 83.1% of children (0-to-17 year-olds) were living in a household with two parents, slightly above the average for European OECD countries (82.5%). German children are, however, far more likely to be living with married parents than children in many other European OECD countries - about 75.6% of German children were living with two married parents in 2014, compared to less than 60% in France and many of the Northern European OECD countries (Estonia, France, Iceland, Norway and Sweden).</t>
  </si>
  <si>
    <t>e247c31aceb93214aff775d402b0a5c7</t>
  </si>
  <si>
    <t>Sections B and C are concerned, respectively, with implications for governments and their development partners. Section D presents policy conclusions and recommendations for priority action. Governments and their development partners can most effectively facilitate desired developmental outcomes if they view the three domains holistically, integrating strategic approaches to each in ways that foster dynamic interactions between them and enable businesses and citizens at all levels to achieve social and economic gains. A number of approaches to development and poverty reduction were discussed in chapter I, in particular those built around economic outcomes, the livelihoods of citizens (especially the poor), and the capabilities which people have or need to address the challenges they face and seize the opportunities that are available to them.</t>
  </si>
  <si>
    <t>e247ea388c9478ef68e8b6acd8dd8dd4</t>
  </si>
  <si>
    <t>These hotspot images w'ere aggregated from various open-source publications and information contributed to the OECD TF-CIT Information Sharing Platform (ISP). This suggests that there is more that could be achieved by the ISP and its partners, which are seeking to provide timely data for analysis from multiple sources and from granular data tracked as incidents come to light. New technology, like the International Fund for Animal Welfare’s mobile reporting app, can pass on trafficking data to a platform that centrally aggregates rich information, so that a broader group of organisations, and possibly law enforcement, can use it.</t>
  </si>
  <si>
    <t>e24b0b7518cd8aa658437982f9024a0f</t>
  </si>
  <si>
    <t>The drop of children per woman was strongest for childless women (i.e. first births) than for women who already had at least one child (subsequent births) (Lanzieri, 2013; Goldstein et al., Clearly, countries have performed differently as important determinants of fertility such as family policies, unemployment and job security vary greatly across countries (Goldstein etal., We use round 3, namely 2006-2007, as our benchmark pre-crisis (i.e. the base year); unfortunately, countries for which no data for round 3 was available had to be dropped (such as Greece, Iceland and Italy).21 As these are some of the most affected countries we can hypothesize that the impact is underestimated. The indicators reviewed in this section provide a subjective assessment or perception of their personal situation as well as the society they live in. As discussed in Bradshaw etal. ( Happiness captures how respondents feel (emotionally) about their life, whereas life satisfaction provides a more cognitive assessment of life (Eurofound, 2003).</t>
  </si>
  <si>
    <t>e24cedf19240fa2ce04e97356ff3db51</t>
  </si>
  <si>
    <t>The New York City's Catskills programme is an example of a local-level public scheme (The Catskills/ Delaware Watershed Protection programme (New York) Stanton et al. For example, the nitrate strategy of Switzerland encourages farmers to enhance the environment of their farmland (UNECE, 2007, pp. Similar schemes also used to payforthe maintenance of forest areas and afforestation or reforestation to ensure high quality drinking water supply for municipalities, such as the canton of Basel (see Example 3).</t>
  </si>
  <si>
    <t>e24d37d78281892a6bb28950203fcad0</t>
  </si>
  <si>
    <t>Encouraging signs can be seen, however, in the Hjarnkoll anti-stigma initiative, as a study found that improvements have been measured between 2009 and 2011 (for example, opinions have improved vis-a-vis the public view of having a person with a mental illness as a neighbour, and one for every two people initially expressing disfavour have changed their opinion). The number of psychiatric beds (per 100 000 population) has been cut in half during the past two decades, decreasing from 0.95 in 1995 to 0.48 in 2010. Increased funding for outpatient services can assist in explaining this decline.</t>
  </si>
  <si>
    <t>e2505a656f01a5175a89852ac254c7e8</t>
  </si>
  <si>
    <t>Given the above analysis of odds ratios, it can also be observed that even though a Dutch child is less likely to experience double deprivation than a UK child, once deprived in one domain a Dutch child is not more or less likely of deprivation in another domain than a UK child. Firstly, at domain level, financial strain is the most prevalent problem across all countries. As a result of the relatively high incidence rates of financial strain, the proportions of children experiencing overlap between financial strain and any other domain are also higher.</t>
  </si>
  <si>
    <t>e250905cd5f5e05f8d9b1567f5ad19de</t>
  </si>
  <si>
    <t>The Gini coefficients take into account labour earnings only; the precise definition of labour earnings differs across countries (see Fournier and Koske, 2012 for details). The value for the OECD is calculated as an unweighted average across all OECD countries for which data are available. The analysis below uses household data from the OECD Income Distribution and Poverty Database. The concentration coefficient of any earnings’ component is computed in the same way as the Gini coefficient, with the only difference being that households are not ranked by the value of the earnings hut rather by their equivalised disposable income. The concentration coefficient tends to be lower than the Gini, because households with low equivalised disposable income might have high earnings.</t>
  </si>
  <si>
    <t>e2588d6d8ef587bfb8beee2460ee0d1d</t>
  </si>
  <si>
    <t>This is especially true of young women migrants who have the double burden of employment and care work. The case study on South Korea’s old age care reform in this volume (Section 4.2) shows that a rights-based, community driven and individual focused intervention is possible, which may hold lessons for other countries in the region. While the region has done well in universalising education and health care, it needs to do more in terms of the depth of its social protection framework in the future. A significant portion of the island populations live in rural areas and rely heavily on natural resources for their livelihood, particularly in Melanesia where rural dwellers make up 80 per cent of the population (Government of New Zealand 2012). Melanesia holds 95 per cent of land in the Pacific excluding New Zealand and Australia.</t>
  </si>
  <si>
    <t>e25b7b7865f97db5f11336ea6b812368</t>
  </si>
  <si>
    <t>As part of a culture of improving health system transparency, Australia has created the “MyHospitals” website that provides public and private hospital-level data on a range of indicators ranging from emergency department waiting times to rates of infection. Measures of performance of primary care are published on the “MyHealthyCommunities” website, which provides local-level data on a range of primary care and population health perfonnance indicators. The National Health Perfonnance Authority (NHPA) is responsible for the analysis and content of these two websites. With more than a quarter of people aged 15 and over obese, Australia is the fifth most obese country in the OECD.</t>
  </si>
  <si>
    <t>e25d1f0bc1b6a4b9649e106d95791c25</t>
  </si>
  <si>
    <t>In a matter of a couple of decades, family size shrank. This occurred before most people had access to modern methods of contraception, and long before the term “reproductive rights" was used by policymakers and advocates everywhere. A dramatic shift in how countries approached these issues began after the Second World War and was officially marked 50 years ago at the United Nations International Conference on Human Rights, in Tehran.</t>
  </si>
  <si>
    <t>e26600361a83fc11c47ce3acf5694ac2</t>
  </si>
  <si>
    <t>The shame and social stigma for men associated with the failure to live up to expectations of being a provider can be immense. It can lead to situations where they themselves and their partners go to extreme lengths to cover up the fact that the family relies on the income of the female partner and/or of the children (see for example Ekeoba, Makanjuolaand Nagarajan, 2016; Slegh, Barker, and Levtov. Displaced or refugee men, but also other men and boys in fragile and conflict-affected situations may also be forced to accepting dangerous and precarious working conditions, including commercial sex work, or be at risk of trafficking, in particular for exploitative labour practices.</t>
  </si>
  <si>
    <t>e26864cd38aeeda1b1373defac4bf197</t>
  </si>
  <si>
    <t>The exception to this is in Asia, where women's participation at this level, aside from in Sri Lanka, has been in notable deficit. In the Pacific, Solomon Islands, Papua New Guinea (PNG) and Fiji Islands also have lower rates of civil society participation by women. This result in parts of Asia and the Pacific may be attributable to increasing government restrictions on civil society freedoms has been suggested elsewhere (Roth 2016), but is beyond the scope of this report to investigate. Several other Commonwealth states in Africa also achieve a 40 per cent or more representation of women at this level, including Namibia (44%), South Africa (42.1%) and Rwanda (40%).</t>
  </si>
  <si>
    <t>e26d2c45c3eb62482cda94144b64cf70</t>
  </si>
  <si>
    <t>It is, however, not informative about the educational opportunities available to today’s youth. It may therefore be complemented by a measure of educational expectancy, which can be defined as the number of years of schooling that youth aged 15 today may expect to undertake while aged 15 to 29, based on the current enrolment of people aged 15-29. The threshold has been set at 15, the compulsory school age in many OECD countries, as the challenge is to extend education beyond that.</t>
  </si>
  <si>
    <t>e26faf4bf9c355f855a6af4a663cd28e</t>
  </si>
  <si>
    <t>While there are variations among countries in protecting women’s rights, the overall trend in the region reveals that discrimination and violence against women are not diminishing, which is often supported by references to religion and cultural background. This trend is due to many factors, including legal barriers, lack of law enforcement, economic and social crises of the countries and the rise in radical religious movements, which call for reversal in achievements in women rights, particularly in the family domain. In particular, countries that experienced political changes and revolutions in the past years have been witnessing a rise in religious discourse and backward trends, which tend to threaten women’s rights.</t>
  </si>
  <si>
    <t>e2739a855664d35af96c1ea151d80ad4</t>
  </si>
  <si>
    <t>Indeed, there are only two that set out specifically to calculate how many care woikers there are and to determine their profile and working conditions in specific countries. Esquivel (2010) examines paid care work in Argentina, analysing the composition of the sector, the characteristics of those employed in the field and the main differences between them and the rest of the workforce. Using the definition of care work established by England, Budig and Folbre (2002), this study includes doctors and other medical professionals, teachers and teaching assistants (all education levels), domestic workers and other care workers. Another study looks at paid care work in Uruguay (Aguirre, 2010), identifying care workers using the same classifications of branches of activity and occupations as those used in the household survey.</t>
  </si>
  <si>
    <t>e275c865d427a13cdd5fea30858c101a</t>
  </si>
  <si>
    <t>Patients with severe chronic conditions may require visits to specialist third-level services. In this case, transport costs may be prohibitive. While this may be changing - partly as a result of the NPPH - most of the high-tech medical centres are concentrated in the European part of the Russian Federation (more precisely in Moscow and Saint-Petersburg).</t>
  </si>
  <si>
    <t>e275d28531f4ac25dbe366b2af44532e</t>
  </si>
  <si>
    <t>It was created to strengthen the role of the Auvergne metropolitan area as a counterpart to the neighbouring metropoles of Lyon and Grenoble. It is responsible for developing and implementing the Territorial Coherence Plan (SCoT). It is a mixed syndicate, composed of 108 communes, including Clermont-Ferrand and 8 communities of communes.5 The area encompassing Grand Clermont is depicted the map below (Figure 2.6).</t>
  </si>
  <si>
    <t>e27616966bb9bd2798060b8107539cc9</t>
  </si>
  <si>
    <t>The amount of driving in the speed range just over the limit is explained by the design of the ISA system, which gave the drivers some margin before cutting in. A similar pattern can be seen in Figure 6.10, which shows the speed distribution on the 70 mph (112 km/h) roads which are mainly motorways. Probably the most comprehensive set of calculations is that from the trials conducted in the ISA-UK project. The prediction is that an advisory ISA in general use would save 3% of injury accidents and an intervening ISA would save 12% of injury accidents and 20% of fatal accidents.</t>
  </si>
  <si>
    <t>e27e6f39d371bdf551782ee3eaf9df71</t>
  </si>
  <si>
    <t>The Government and international development agencies began to address the country's dwindling water supply only once it became a nationally recognized issue (box 6). However, by the time of their intervention in the 2000s, the agricultural lobby and tribal leaders had become powerful and resistant to demands for reform. Available from www.wssinfo.org/documents/?tx_displaycontrollerItype]=country_files (accessed 2 April 2015). Note: A tick (✓) denotes a majority and a star (-&amp;) denotes a minority.</t>
  </si>
  <si>
    <t>e2804f2d25629ff8797c49c0505133e9</t>
  </si>
  <si>
    <t>Chile and Colombia’s gender gaps in LFP are around 22 percentage points, which is still worse than the OECD average but closer to the estimated average of about 25 percentage points across the Latin America and Caribbean (LAC) region (ILO 2016). Recent improvements in female labour market participation (and reductions in gender gaps) in the LAC region have been tied to greater female education, decreasing fertility and increases in the provision of subsidised childcare (ILO 2016). Data from Peru come from selected urban areas. Other countries’ samples are nationally representative.</t>
  </si>
  <si>
    <t>e282e527dadf8815a44cfaf3231ce5d0</t>
  </si>
  <si>
    <t>While considerable advances in water supply and sanitation have occurred in OECD countries, pathogens can still enter water supply systems due to resistance to disinfection (e.g. Giardia, Cryptosporidium, and enteric viruses), treatment system deficiencies (e.g. inadequate disinfection), periodic treatment failures, or distribution system contamination. Excessive rainfall and agriculture runoff was the cause of the contamination. In Europe, significant outbreaks of water-borne pathogenic organisms have occurred in Sweden (Widerstrom et al.,</t>
  </si>
  <si>
    <t>e283954bd021eba62de8999e27b25b30</t>
  </si>
  <si>
    <t>Although more than half of all deponents (54.8 per cent) were women, only 43.9 per cent of women identified themselves as victims of abduction, torture or severe ill treatment.15 Still, this represented an increase in the percentage of self-proclaimed victims over the first five weeks of hearings that Ross’s study analyses, and can be attributed in part to the decision by the TRC to hold special women’s hearings. No member of the security forces or liberation movement applied for amnesty for rape or other sexual violations. This is probably because they assumed that rape would not fall within the guidelines, as an act had to not only have a “political” motive but also be performed “without malice”.</t>
  </si>
  <si>
    <t>e283dec98e68597f48a511b04524be6a</t>
  </si>
  <si>
    <t>The responsibility to care for the Ebola-orphaned children also falls on women. Toward the end of 2014, it was estimated that there were more than 30,000 Ebola-orphaned children in the three countries (UNDP Africa Policy Note, 2015a). Amartya Sen introduced the concept of ‘missing women’ by analysing the differences in the ratio of women to men.</t>
  </si>
  <si>
    <t>e28669177a8364b4222e279c3ea50bb2</t>
  </si>
  <si>
    <t>Introducing a more flexible repayment schedule - which also offers a longer return on investment - can have positive impacts on business investment and creation (Field et al., Based on such experience, pioneer innovators can develop hybrid models that make the involvement of the private sector in public activities much more viable by offering business opportunities. Prahalad and Hart (2002) have popularised the business case for social-value creation.</t>
  </si>
  <si>
    <t>e2877847a1cb1a53dd4204293011e630</t>
  </si>
  <si>
    <t>In order for ESD-related interventions to gain real traction, a concerted sector-wide effort is needed. It is not enough to adjust policy, or include reference to sustainability in curricula if, for example, examination systems remain grounded in content knowledge, or adequate teacher professional development is not provided to facilitate the shift. The Tongan example has good potential from the perspective of system-wide ESD integration because of the relative coherence of a number of its policy initiatives around themes of culture and sustainability.</t>
  </si>
  <si>
    <t>e288915d63c2957365428b92a95129a8</t>
  </si>
  <si>
    <t>Throughout this chapter we use the terms “informal,” subsistence,” and “traditional” interchangeably to refer to the same sector of the economy. While GDP may correctly assess the production of a region’s market sector, ignoring the important transfer and traditional components of the Arctic economy will give a false picture of the material well-being of an Arctic region. For the Arctic we need an alternative to GDP as a measure of material well-being: a social indicator that reflects all three sectors of the Arctic economy.</t>
  </si>
  <si>
    <t>e28a5ffd7149d480630a9519e353fce2</t>
  </si>
  <si>
    <t>For example, while the elimination of farm subsidies in New Zealand was accompanied by a lowering of tariffs on farm inputs, the latter proceeded at a slower pace. The resultant short-term hardship for the sector could have been avoided with better co-ordination of the respective reforms (Vitalis, 2006). This can often reflect uncertainty about, or a lack of understanding of, the severity and causes of an environmental problem or the benefits of action (OECD, 2008a). This was the case, for example, with the Water Reform Framework in Australia, where the economic and environmental benefits of the reform were diffuse and poorly understood by the public (OECD, 2009).</t>
  </si>
  <si>
    <t>e28b82497c9048a5adefb3fee9c2764a</t>
  </si>
  <si>
    <t>However, the process of accreditation for example in the USA and Canada, suggests that this problem is being addressed. This includes best practices, policies, technology application, quality management and a clear view of how cooperative education fits into the overall university structure (Wessels and Jacobsz undated [1]). This is to avoid marginalisation within the academic programme, so that academic and vocational gains are seen as complementary and not as alternatives.</t>
  </si>
  <si>
    <t>e28ce28aff7135e2ddbfb976d28abd7e</t>
  </si>
  <si>
    <t>For schools with very few immigrant students, municipalities could encourage them to cooperate and share DSL teacher resources through formalised networks. International research indicates that while children develop “communicative” language skills relatively quickly, it takes much longer for them to become proficient in the “academic” language used in school environments (Cummins, 1979). This can be seen from the results of reading tests carried out by schools at the local level. From then on, the gap between natives and immigrant children often widens and becomes a barrier for success in the Folkeskole and beyond.</t>
  </si>
  <si>
    <t>e29198da9c1f39f898f58af62fc9b4d6</t>
  </si>
  <si>
    <t>This is not always the case. For instance in India, dams are often operated to maximise water supply for farmers, while hydropower generation usually is a higher value use (Malik, 2010). Second, having the benefits estimates accepted by the stakeholders will provide a strong basis for allocating costs among beneficiaries.</t>
  </si>
  <si>
    <t>e292556ab2e5f44c903525b5ce031189</t>
  </si>
  <si>
    <t>The assumed parameters do not aim to provide accurate or realistic projections, especially in the United States Southwest, but they are meant to implement water supply constraint shocks that could affect irrigated agriculture in the three regions. In other words, the scenarios provide a means to gauge the resistance of the irrigation sector to water stress (providing a “water stress test” like the other scenarios). This translates into simulating the gradual transition to a maximum of 46%, 40% and 33%, basin efficiency by 2050 in the Southwest United States, Northeast China and Northw est India, respectively. The shocks are intended to provide a pessimistic illustration of the possible impacts of agriculture water risks in the three regions, rather than an accurate projection of observed trends.</t>
  </si>
  <si>
    <t>e2935454545696ddc966136ebb6d843d</t>
  </si>
  <si>
    <t>Burki (2010) discussed possible causes for the increases in average consumption and emphasised the correlation between consumption and affordability (and availability) of alcohol, citing a report by the British Medical Association showing an increased affordability of alcohol in the UK between 1980 and 2006, and a parallel increase in per capita alcohol consumption of 1.5 1 during the same period of time. The trend towards increased consumption in young people is consistent with increased commercial pressures and the formulation of alcohol products expressly designed to appeal to younger drinkers. For instance, marketing practices have evolved over time and advertising for alcohol targeting the younger has been associated with fun, music, seduction, social success, self-confidence, and sports.</t>
  </si>
  <si>
    <t>e295bef3c199d905e1713852ea40c9f4</t>
  </si>
  <si>
    <t>The first attempts to modernize simply replaced the single huge engine with a huge electric motor, changing little. The drive-shafts were replaced by wires, the huge steam engine by dozens of small motors. Factories spread out; there was natural light, and room to use ceiling-slung cranes. Workers had responsibility for their own machines; they needed better training and better pay. The electric motor was a wonderful invention, once we changed all the everyday details that surrounded it.</t>
  </si>
  <si>
    <t>e29a63c09562257b35cc9cb7c8e7c068</t>
  </si>
  <si>
    <t>In one-third of the countries children were more likely to be severely deprived than pensioners, with the absolute difference of at least 2ppt. These were mostly the countries with middling child deprivation rates, ranging from 6% in Spain to 9% in Italy, but also Hungary, with some of the highest child deprivation rates (22%). Source: Eurostat (last update 04.06.2014). Seven countries now had at least one in three children severely deprived. In five countries, at least one in five children were severely deprived: Greece (21%), Latvia (27%), Hungary (33%), Romania (38%), and Bulgaria (47%). In one-third of the countries the share of deprived children exceeded that for the overall population by at least 2ppt, with the biggest differential (9ppt) observed in Hungary and Romania.</t>
  </si>
  <si>
    <t>e29bccc0a53fd7574e473a43c546afb5</t>
  </si>
  <si>
    <t>These contributions take in account the degree of diversity and supply origin of different energy carriers, the efficiency of energy consumption by main the economic sectors, and the state of the electricity generation infrastructure. The values of weights determining the relative contribution of the demand, infrastructure and supply branches are close to those used in the original S/D model, where they were adjusted to reflect the percieved vulnerability of the branches. A higher weight indicates increased vulnerability. As described below, a maximal score 100 refers to a country with low energy intensity, developed electricity generation infrastructure, perfectly diversified primary energy sources, with the latter all domestically produced or imported from trustworthy sources. On the contrary, a score 0 corresponds to a country with low energy efficiency, an electricity capacity unable to satisfy the peak load, and importing the totality of the energy carriers from unreliable sources.</t>
  </si>
  <si>
    <t>e29fc6abbb9e5f217500ff2cba26a446</t>
  </si>
  <si>
    <t>It has made great efforts in the last decade, taking a countrywide, mainstreaming approach rather than a narrow environment sector perspective. It includes 105 objectives and 294 targets for mitigation and adaptation me as me s in eight policy areas: integrated risk management; water resources; agriculture, forestry and fisheries; ecosystems; energy, industry and services; transport and communication infrastructure; land-use planning and urban development; and public health. While there are some state environment programmes in place they only reflect actions to be taken by state governments; they are not state environment plans that combine action by all government levels.</t>
  </si>
  <si>
    <t>e2a347ad23dbfa5905859381f1b4c88a</t>
  </si>
  <si>
    <t>Based on reported data, mortality from breast cancer in Mexico is low - at 15.0 deaths per 100 000 women, compared to over 25 OECD-wide - but mortality from cervical cancer is the highest in the OECD, with 10.2 deaths per 100 000 women, compared to the OECD average of 3.5 deaths per 100 000 women. While a dramatic drop in mortality from cervical cancer in Mexico between 2003 and 2013 is observable - the mortality rate fell from 15.8 deaths per 100 000 women - the low rates of cervical screening suggest that there is still real room for improvement. Life expectancy grew by barely one year between 2000 and 2013, such that the gap in longevity between Mexico and other OECD countries is now higher today than it was a decade ago. Health and prosperity continue to be unequally distributed, with people in southern states, women, children and indigenous groups suffering from noticeably poorer outcomes.</t>
  </si>
  <si>
    <t>e2aa68ab63a27d9330e16f534a9d77c4</t>
  </si>
  <si>
    <t>The data included walking steps, weight, blood pressure, body mass index, visceral fat percentage, muscle rate, body fat percentage and the HbAlc, HDL-C and LDL-C levels. The first measurement was conducted in February 2009, followed by a second measurement in August 2009. The results showed that the number of participants with all four chronic diseases decreased from six persons to one person, demonstrating an improvement rate of 83.3 per cent.</t>
  </si>
  <si>
    <t>e2aaf76565083f6a4f0e54209e8ce46d</t>
  </si>
  <si>
    <t>The cases of El Salvador, Guatemala and Honduras confirm this: up until 2000, young adults (aged 30-44) displayed a slightly higher level of participation, although the difference was not statistically significant (Figure 3.32). In the last decade, as general violence has been increasing, rates of participation for some segments of the youth population have increased in tandem. Mass media most often highlight organised forms of urban violence among the young (usually males) in gangs by the name of pandillas, maras, clicas or combos, depending on the country.</t>
  </si>
  <si>
    <t>e2ab90181c0e33e6a5a8e7e355bd4907</t>
  </si>
  <si>
    <t>A review of the charts suggests that the distributions are asymmetrical and most of the population is concentrated in the lower segments of the distribution, especially in the case of the informal sector. This finding supports the use of the quantile regressions, especially for consideration of issues related to glass ceilings at the top of the wage distribution and sticky floors, i.e., wage penalties at the bottom. Significant at 10%. **</t>
  </si>
  <si>
    <t>e2ac39a6f8d2437a0c7551133bb2541b</t>
  </si>
  <si>
    <t>Recent government announcements signal the intention to provide dental care in some primary care settings. In practice, more than 55% of the population is exempted from any cost-sharing in publicly provided service. Direct payments take place for those services not covered under the benefits package, including dental care and specialist consultations in private ambulatory care.</t>
  </si>
  <si>
    <t>e2ad36775c1b8a248be57accf9027c63</t>
  </si>
  <si>
    <t>Indicators to measure social outcomes in Greece (cont.) Poverty measures are based on income thresholds (poverty lines) determined in absolute or relative terms. The share of people living in households below a relative threshold of income, often under 50% of median disposable income. Disposable income is “equivalised” by dividing it by the square root of household size to adjust for economies of scale in household spending.</t>
  </si>
  <si>
    <t>e2ae40ede56e675c360461241ba6d018</t>
  </si>
  <si>
    <t>The most threatened ecosystems in the Kyrgyz territory include the fruit and nut forests of the south (threatened by overuse), fragile mountain forest communities, steppes near large human settlements, high-mountain meadows (threatened by overgrazing) and some areas of semi-desert and diy steppe (which are easily degraded through grazing). Overall, forest loss has been dramatic over the last decades - fir and juniper forests have declined by over 35 per cent, fruit and nut forests have declined by 50 per cent, and pistachio and almond forests have shrunk to only 30,000 ha (30% decline) over the last 50 years. About 90 per cent of the latter forests still are used as pasture land.</t>
  </si>
  <si>
    <t>e2af3c1317c364d51169f1117ccf79ce</t>
  </si>
  <si>
    <t>In theory, a teacher with permanent status can be dismissed, for example as a result of a disciplinary measure or if they have received two consecutive "insufficient” evaluations. In practice, however, dismissing a permanent teacher can prove difficult and rarely occurs. The teaching career does not provide for distinct stages associated with competency levels or given roles and responsibilities in schools.</t>
  </si>
  <si>
    <t>e2b2bd1d7538c5a639bf647cd3384c78</t>
  </si>
  <si>
    <t>Tajikistan demograpliic and health survey, 2012. Access to improved drinking water is also uneven in the regions, and varies from 59 per cent in Gorno-Badakhshan Autonomous Oblast and 63 per cent in Khatlon Oblast to 99 per cent in Dushanbe. This leaves about 15 per cent of the population without appropriate water treatment.</t>
  </si>
  <si>
    <t>e2b3bd817774be10e966c9cec160586b</t>
  </si>
  <si>
    <t>Group-based discrimination and exclusion exist across multiple dimensions—political participation, health care, personal security and education, to name a few—and generate chronic and overlapping vulnerabilities for minorities and other excluded groups by limiting their capabilities and their potential role in the larger society. Group violence and insecure lives. Vulnerability adds an important dimension to any assessment of human development and its progress. Human development is about not only expanding choices, but also whether those choices are secure and likely to exist in the future.</t>
  </si>
  <si>
    <t>e2b5723d7427be8c96089df8a72801eb</t>
  </si>
  <si>
    <t>However, recent work has questioned the traditional view and argued that duality can also be present in the informal sector itself (Pages and Stampini, 2007; Fields, 2008). Given that worker mobility is usually correlated with wage differences between sectors, the size of the wage gap itself is also an indicator of labour market segmentation. Gong and van Soest (2002) show that in urban Mexico wage differentials increase with educational level, especially in the formal sector.</t>
  </si>
  <si>
    <t>e2b5e4643f7892c3bd93ac23110d4202</t>
  </si>
  <si>
    <t>However, boys were more likely to report being involved in team sports (Gariepy et al., Figure 4.2 permits comparisons of Maori and non-Maori against the international averages on these dimensions, and also indicates where statistically significant differences are found between Maori and non-Maori young people. On the more positive side, both Maori and non-Maori students have greater motivation to achieve than OECD 15-year-olds as a whole. So while the Maori students have lower motivation to achieve than New Zealand students as a whole, they have somewhat greater motivation than their peers in other countries.</t>
  </si>
  <si>
    <t>e2b771e19c93ae99b010a336090e3d0b</t>
  </si>
  <si>
    <t>The most common argument for introducing and maintaining energy subsidies is that they support important domestic policy objectives, such as rural and industrial development, job creation, improved energy access, energy security and independence, and poverty alleviation. Analysis shows that energy subsidies tend to accrue not to those with the lowest income, but rather to the largest and most economically powerful recipients, thus increasing profits for well-connected investors or industries. By encouraging use of fossil fuels and discouraging production of low-carbon fuels, energy subsidies can lead to increased emissions of carbon dioxide and other greenhouse gas emissions.</t>
  </si>
  <si>
    <t>e2bd0619befa158d92f357d039473976</t>
  </si>
  <si>
    <t>Just as in the case of concessioned buses, no fare adjustments are conducted regularly, and when increases happen, these are quite significant and are not expected by the population. This has increased political pressure to keep tariffs low, as social protest arises each time a substantial increment is implemented. A December 2013 survey of underground users showed that 56% of respondents agreed with a fare increase from MXN 3 to MXN 5 if the government could guarantee a decrease in crowding, waiting times, delays in service, as well as improvement of trip conditions, such as air conditioning and improved safety (Mitofsky, 2013).52 This fare increase was implemented in 2014. However, public faith in its ability to realise the promised improvement has been dented by major events, such as the need to stop operations of the newly constructed Line 12 (due to the acquisition of unsuitable trains) and the collision of two trains in May 2015 (El Economista, 2015). In the case of the underground, the gap between real and actual fares meant a loss of almost MXN 12 000 million in revenues in 2012.</t>
  </si>
  <si>
    <t>e2c0b3bd85978d0798b4069b139c32fe</t>
  </si>
  <si>
    <t>While in Cambodia and Thailand the epidemic is slowing down, this is not yet the case with Indonesia and Viet Nam. More and more, however, new cases of infections are women who have acquired HIV from unsafe sex with their stable partners. In Thailand, this group accounted for more than 4 in 10 (or 43 per cent) of new infections in 2005 (UNAIDS and WHO, 2008, p. 16).</t>
  </si>
  <si>
    <t>e2c0bfa7260ff432116d0ba745b5c7ed</t>
  </si>
  <si>
    <t>This pattern is also confirmed by the OECD Social Institutions and Gender Index (SIGI) Database, which shows that discriminatory social institutions are linked to higher inequality in unpaid work between men and women across the world (OECD, 2014a). By recording workers’ activities throughout the day, these surveys provide a precise estimate of the time devoted to paid work, unpaid work (including housework), leisure and personal care.0 Rather than simply classifying workers on the basis of their main activity (typically obtained from labour force data), these data provide a portrait of how time use is distributed across different activities. As the collection of this type of data is particularly onerous, time-use surveys are not conducted regularly and they are especially rare in emerging economies.</t>
  </si>
  <si>
    <t>e2c17688d8d35ac6b309f82698d88fb2</t>
  </si>
  <si>
    <t>Even when countries are eager to transfer practices and arrangements used elsewhere, they may lack the means to do so effectively. This is because countries’ history, institutional cultures and dynamics, patterns of relations and trust in networks and communities, among others, provide specific contexts that it is impossible, and often undesirable, to reproduce elsewhere. Yet, these contextual factors often explain the success or lack thereof of policy interventions.</t>
  </si>
  <si>
    <t>e2c1a6e42068cff2d3cabc1cc0b05174</t>
  </si>
  <si>
    <t>Identifying the year in which the investment occurs is necessary, because the costs of renewable electricity decrease over time, and so does the associated subsidy. Therefore, a vintage investment model is needed. Due to population increase over time, this translates into an increasing physical investment schedule over time, whose slope differs among countries according to the rate of population growth.</t>
  </si>
  <si>
    <t>e2c34af7aa9ad0598a42fb44055aa651</t>
  </si>
  <si>
    <t>Certains de ces organismes sont autorises a effectuer des operations commerciales et, comme elles beneficient de financements publics, elles detiennent un pouvoir de marche considerable. Veiller a dissocier clairement les activites de la Centrale d’achats alimentaires (FCC) en tant qu’agent gerant les ressources cerealieres de l’Etat et ses activites en tant que negociant de cereales. En particulier, etudier la conformite des operations commerciales de la FCC avec les principes de la concurrence loyale concernant l’acces des cerealiers aux capacites de stockage, de transport et aux installations portuaires.</t>
  </si>
  <si>
    <t>e2c63aa32d0df787894eeb205dd1f28e</t>
  </si>
  <si>
    <t>These may include changes in the scale of the economy, in consumption patterns, and in economic structure — including the extent to which demand is satisfied by domestic production or by imports. Other mechanisms in the causal chain include the adoption of cleaner technology, the use of higher quality inputs, and the post facto clean up of pollution and treatment of waste.</t>
  </si>
  <si>
    <t>e2ce312032fe7595bc6b7c6f6efc0532</t>
  </si>
  <si>
    <t>Noting that local demand, beyond basic food needs, was limited and that only exports would allow Zambia to raise the incomes of its rural population, MATEP aimed at enhancing the competitiveness of small- and medium-scale agriculture and natural products producers and processors under Zambia’s 2004-10 Country Strategic Plan. The project sought to achieve a raise in exports93 from a USD 405 million baseline to a USD 600 million target by providing better access to markets, production technologies, finance and business development services (BDS), and through initiatives to improve the enabling environment and reduce barriers to trade and investment. Within this framework, a finance component was established in the form of a USD 2 million investment fund managed by the Zambia Agribusiness Technical Assistance Centre (ZATAC), in order to provide credit for small and medium-sized enterprises and ultimately help those enterprises access formal sector credit. The medium-term facility was designed to promote increased access to commercial financial markets for MATEP clients by transferring both the loan and the risk to commercial lending institutions, such as commercial banks, within the tenure period of the loan.</t>
  </si>
  <si>
    <t>e2d23e3417e3792691c0b2e5031f5c4f</t>
  </si>
  <si>
    <t>While the numbers are higher in South Asia, the depth of poverty is greater in sub-Saharan Africa. Addressing chronic poverty is part of tackling poverty as a whole, but it must be approached differently. Studies of poverty dynamics provide information about how and why people become poor, remain poor, or escape poverty (Baulch, 2012). People may escape poverty or fall into poverty either temporarily or permanently.</t>
  </si>
  <si>
    <t>e2d41e8f9879e2c9da2211c07ef9aca9</t>
  </si>
  <si>
    <t>The Sustainable Development Goals are Coming to Life: Stories of Country Implementation and UN Support. Strengthening Rwanda's evidence-based policy, planning, analysis, and monitoring and evaluation, 13 March. Available from http://www.rw.undp.org/content/rwanda/ en/home/presscenter/articles/2012/03/13/strengthening-rwanda-s-evidence-based-policy-planning-analysis-and-monitoring-and-evaluation.html. Human Development Report 2015: Work for Human Development.</t>
  </si>
  <si>
    <t>e2d6d58fb0bd104295323d87bc7a032d</t>
  </si>
  <si>
    <t>In this way, we can advance the science of teaching. For all puiposes beyond clarity in research and evaluation, however, it may be best to steer clear of dichotomising labels. In actual teaching, teachers find they need to bring these different pedagogies back together to meet the multiple dimensions of learning.</t>
  </si>
  <si>
    <t>e2db1c7444da52d462845fc973bfccb1</t>
  </si>
  <si>
    <t>The Parliament went on to resolve to draw up an action plan for mental health, following the publication of an expected white paper on the state of mental health and mental health services in Norway. A government white paper, “Openness and Comprehensiveness: Mental Disorders and Service Provision” (Norwegian Ministry of Health and Care Services, 1997), followed, and set out significant weaknesses and gaps in the mental health system. The Escalation Plan added a large number of psychologists to the mental health workforce (see Box 4.1).</t>
  </si>
  <si>
    <t>e2db55dbf03a2bf73c0db5f3ca875ce3</t>
  </si>
  <si>
    <t>It is measured as the Value of Lost Load (VOLL) which the average cost to consumers per unit of unserved electricity due to outages (Stoft, 2002). This cost can be split into two parts: the direct damages due to the loss of assets and the indirect damages coming from the interruption of activity. For the regulator, it is the losses one wants to hedge against by investing in grid security.</t>
  </si>
  <si>
    <t>e2e56c49c9b358fd23e0a91a427b7687</t>
  </si>
  <si>
    <t>A successful example is that of Chile Solidario (see box 7), where households receive psycho-social support emphasizing the importance of health access for the physical and cognitive development of their children. Families accepted for Chile Solidario work initially with a social worker in order to assess their conditions (grouped in seven main domains) and to agree upon an action plan including specific measures to escape poverty, which formally become the "conditionality" of the programme. The difference is around 12 percentage points and is statistically significant when considering both groups of children under 15 and under 18 years old (Martorano and Sanfilippo, 2012). Most of the beneficiaries (about 95 per cent), however, are children, given that schools are encouraged to put pressure on pupils' parents to obtain health insurance for them.</t>
  </si>
  <si>
    <t>e2e6493489a641c11705eb197b82c4f9</t>
  </si>
  <si>
    <t>But research evidence clearly points to the importance of ensuring professional learning opportunities are sustainable (Darling-Hammond et al., This is endorsed in the professional lear ning community and other related literature (Rosenholtz, 1989; Louis, Kruse et al, 1995; Stoll et al, 2006). Strong performing education systems like those of Singapore and Japan have institutionalised this good practice and have put the majority of professional development resources as close as possible to the point of use. In Singapore, for example, teachers are entitled to 100 hours of professional development each year. The majority of professional development is provided on site in the schools where teachers work, and is directed at the specific goals and problems teachers and school leaders are addressing in those schools.</t>
  </si>
  <si>
    <t>e2e6a959f14f51d618ff3b9dc4fbb1cb</t>
  </si>
  <si>
    <t>Armenia, Kazakhstan and Pakistan recorded the smallest decline in absolute poverty, but while absolute poverty in Armenia and Kazakhstan is low compared to other countries, the poverty rate in Pakistan remains very high. The share of undernourishment is generally correlated with the share of the population living under the USD 2 poverty line (Figure 6.2), but in Sri Lanka and Tajikistan the prevalence of undernourishment is well above what one would expect given absolute poverty rates. Levels of undernourishment are also very high in Lao PDR, Cambodia, India, Pakistan and Nepal. Particularly in the aforementioned countries, there may be space for social policies with a greater focus on food security.</t>
  </si>
  <si>
    <t>e2e92693d534351d0f0b80a95145b588</t>
  </si>
  <si>
    <t>Rivers are characterized by high gradients and a relatively high water run-off, 22 1/s/km2. In general, Republika Srpska is the downstream and the Federation of Bosnia and Herzegovina the upstream region due to the country’s orography. Ultimately, a stream source and mouths may be in one entity and a part of the middle course in the other one, as occurs with the Una and Drina Rivers.</t>
  </si>
  <si>
    <t>e2ebc6fb2caaa2fe6a4e3a06003f0d89</t>
  </si>
  <si>
    <t>However, the consequence of this behaviour is that grazing land can be effectively destroyed and all famers lose their livelihood. In periods of long term drought, such as Chihuahua is currently experiencing, this trap becomes most obvious. Carrying capacities that are already under stress drop rapidly, but there is no reduction in stocking rates, because it is individually irrational for each ejido member to do so.</t>
  </si>
  <si>
    <t>e2ee2531304c6f4d938e1fa6ac3bce41</t>
  </si>
  <si>
    <t>Some institutions also track changes in forest fragmentation, ecologically important forest loss, species richness, and the proportion of terrestrial and marine area protected by climate-related interventions (e.g. IDB, 2012; CIF, 2011; and AF, 201 la). Nevertheless, improved local air quality is an important broader impact of certain mitigation actions and programmes (e.g. Climate and Clean Air Coalition). The availability of such data could also help to support a case for scaled-up mitigation actions domestically, for example by enabling researchers to better assess the benefits of mitigation actions in addition to costs. To capture these important relationships, several institutions track output and outcome indicators relevant to transportation and energy access (e.g. the number of expected beneficiaries of a project).</t>
  </si>
  <si>
    <t>e2f052e33e53bd64edf8a4a2783179a4</t>
  </si>
  <si>
    <t>In Helsinki, there is a large potential for electrification to deliver benefits due to the small fleet increases that would be necessary, along with the relative infrequency with which range becomes a mobility constraint. Cost savings become less significant with smaller fleets due to the necessity of recovering the additional investment costs. This is generally found to yield significant reductions in mobility costs, on the order of 50% for shared taxi and taxi-bus costs per kilometre.</t>
  </si>
  <si>
    <t>e2f11bf1a1e242a9935003a087d1289c</t>
  </si>
  <si>
    <t>A range of different entities (including communities, individuals, businesses and non-profit organisations) can apply for CWSRF funding for eligible projects. Funding may be in the form of grants or loans at below-market interest rates (with repayment terms of up to 20 years) or as a combination of the two. The funds target small and disadvantaged communities. The Drinking Water State Revolving Fund (DWSRF) was established in 1996 to finance water supply projects. Its structure and processes mirror those of the CWSRF program. When loan recipients make repayments to the state program, the funding is “revolved” and made available for further projects.</t>
  </si>
  <si>
    <t>e2f26cb9ee4c28c70ff03f90730a7ccb</t>
  </si>
  <si>
    <t>As a result, in Asia and the Pacific, regional warning mechanisms have been set up, especially for tsunamis and tropical cyclones, with linkages to global networks, and there is a general trend towards strengthened regional and South-South cooperation. Combined with the construction of shelters and other structural measures this has made a major difference (Box III-l). As part of the overall national strategy on disaster risk reduction, there has been a strong focus on strengthening the early warning system down to the local level.</t>
  </si>
  <si>
    <t>e2f4e8cc656c5c9db5260538397b2ffa</t>
  </si>
  <si>
    <t>Similarly, the Special Rapporteur on extreme poverty has shown the extent to which unpaid caring work can impinge on the education of girls, whether because they simply have less time for studying or because they are actually taken out of school to undertake unpaid care work, particularly where mothers are disabled or deceased (UN General Assembly 2013, para.40). This can be seen in relation to key rights such as access to water and sanitation, and the right to food. This is particularly well demonstrated by the Special Rapporteur on water who explains:'When households share sanitation facilities, women and girls may be required by social norms concerning privacy to avoid using the facilities except during hours of darkness, when their personal safety may beat increased risk’(ibid., Various UN-appointed human rights experts have noted the links between the global financial crisis, austerity and growing poverty facing women that is impacting on women’s access to employment and services.</t>
  </si>
  <si>
    <t>e2f5951e506fa5b4cd85129f9e9dbed5</t>
  </si>
  <si>
    <t>Sweden compares well with other OECD countries on diabetes hospital admission in adults with a reported age-sex standardised rate of 116.9 (see Figure 2.3). Some regional variations are inevitable and unavoidable, reflecting differences in, for example, risk factors, disease prevalence and case-mix. Although most indicators have improved over time, the data show the potential for improvements in primary care, including through reducing unwarranted regional variations.</t>
  </si>
  <si>
    <t>e2fa4a78bd5b0b14f14f9965bd6033dc</t>
  </si>
  <si>
    <t>It introduced new schemes to facilitate debt-to-equity swaps and other forms of loan restructuring. Importantly, its new bankruptcy code has provided a resolution framework that will help corporates to clean up their balance sheets and reduce their debts. The Government also announced in late 2017 a large recapitalization package, equivalent to about 1.2 per cent of GDR to strengthen the balance sheets of public sector banks.</t>
  </si>
  <si>
    <t>e2fa6024ff42529026634733ff042c23</t>
  </si>
  <si>
    <t>However, the installation of these additional electricity meters and transitioning from the existing electricity billing system to a modem multifunctional billing system faced some delays. About 10 per cent of the country’s population lives in remote, mountainous, off-grid areas (in valleys with small rivers and streams), where off-grid renewable energy solutions make more economic sense. To date, no comprehensive study has been carried out to assess the potential of RES in the country. The strongest winds are observed in mountainous areas, w'here the landscape produces the country’s maximum wind speed and flows, as well as in Sughd Oblast and the Rasht Valley.</t>
  </si>
  <si>
    <t>e2fb039a4e024ca3e3f0a408c5d0fb31</t>
  </si>
  <si>
    <t>Through EE improvements developing countries can reduce their dependence on fossil fuel imports, reduce environmental impacts, enhance competitiveness and provide their populations with increased access to energy while reducing the need for new investment in energy infrastructure. However, the average annual rate of EE improvements will have to accelerate significantly compared with recent trends. Many observers have argued that the economic downturn provides an opportunity for governments to help create a basis for low-carbon future growth.</t>
  </si>
  <si>
    <t>e2fdf7701a3e1caf9456184cd9743e23</t>
  </si>
  <si>
    <t>Thus, in cases where public spending on health declined or stagnated, it was because the sector was used to tighten the budget. The cuts did not affect current spending (such as payroll or supplies) so much as the investment component (construction and maintenance of hospitals and clinics, purchases of new technology, etc.). These regional declines occurred even as total public spending held steady or grew, with health spending shrinking as a share of total spending on several occasions (that is, its fiscal priority diminishing). These declines were not fundamentally associated with reductions in social public spending, which means that health spending as a share of social spending lost significant ground even, in some cases, as other types of social spending, such as education and social security, rose (see figure 16).</t>
  </si>
  <si>
    <t>e2fe912edccec80d1d440db3eb771ba4</t>
  </si>
  <si>
    <t>It was implemented by the Education Law 20.903 (MINEDUC, 2016a) (see Box 3.1). The new system responds to many OECD recommendations, which is a positive development. It aims to build on previous initiatives developed and implemented over the last ten years to provide teachers with an integrated vision for the teaching profession in Chile.</t>
  </si>
  <si>
    <t>e304613b4c4263ba156094b1b73b7774</t>
  </si>
  <si>
    <t>Tendering for new generics could allow more downward price pressure to be exerted. Generics manufacturers would bid on the price of a given pharmaceutical, and pharmacies would have no choice but to stock the product of the winning manufacturer. These competitive processes have been used in New Zealand, the Netherlands and Germany with some success. Pharmacists have been the main force for the promotion of generics since 1999 (Autorite de la concurrence, 2013).</t>
  </si>
  <si>
    <t>e30666c9f1598ff194be6af492b3b9cb</t>
  </si>
  <si>
    <t>Economic activity and world trade have recovered slowly since 2011 and are expected to strengthen gradually over the next two years, driven by the dynamism of non-OECD economies (5.0% and 5.3%, respectively), particularly the People’s Republic of China (7.4% and 7.2%, respectively). The recent acceleration in the United States signals a global return to growth, but the tightening of US monetary policy and the federal debt create uncertainty about the stability of US GDP growth (1.9% in 2013). Growth prospects in Japan (1.5% in 2013) are constrained by the level of public debt. Some southern and central European countries have yet to recover and should have modest growth of less than 2% in the next two years. Their structural deficiencies also affect the entire European Union. Few European countries are expected to grow faster than 2% in 2014 and 2015.</t>
  </si>
  <si>
    <t>e30680009085725d3784e817317237fa</t>
  </si>
  <si>
    <t>Analysis of such data shows that in-work poor owe their status not only to labour market conditions - for example, unemployment, unstable jobs or low wages - but also to household circumstances. For example, lone parents (where women represent a majority) or sole earners with children are more vulnerable. However, in general, women in European countries have a comparable or lower risk of in-work poverty than men, even if women are more likely to occupy unstable and lower paid jobs.</t>
  </si>
  <si>
    <t>e3071096a10efb4dd19f703805e2f2f4</t>
  </si>
  <si>
    <t>Ihese variables have been transformed so that they have a mean of 2 and a standard deviation of 1 across the pooled sample of all participating countries, thus allowing meaningful comparisons across countries. While this transformation implies that the levels of use cannot be easily compared across skill types, such comparisons would be conceptually difficult to make anyway. For example, is using ICT skills every day equivalent to using learning skills every day in terms of how intensively ICT and learning skills are used at work? For example, the reading and writing indices are derived from a large set of questions concerning the frequency with which several types of documents (directions, instructions, memos, e-mails, articles, manuals, books, invoices, bills and forms) are read or written during one's regular work activity.</t>
  </si>
  <si>
    <t>10.18356/ebdf1005-en</t>
  </si>
  <si>
    <t>e3076196053f204338af91dc33d9461b</t>
  </si>
  <si>
    <t>However, if not sustainably managed, fishing can damage fish habitats, reduce biodiversity and impair the functioning of ecosystems with negative repercussions for sustainable social and economic development. To achieve a healthy balance, fish stocks must be maintained within biologically sustainable limits—at or above the abundance level that can produce the maximum sustainable yield. Based on an analysis of assessed stocks, the proportion of world marine fish stocks within biologically sustainable levels declined from 90 per cent in 1974 to 69 per cent in 2013 and appears to have stabilized over the last few years.</t>
  </si>
  <si>
    <t>e30adfc49d21d21022b58c91c48fc21b</t>
  </si>
  <si>
    <t>From a narrow perspective, many of the above concerns were valid. Second, although trade facilitation is meant to cover both exports and imports, there were fears that a TFA would cause imports to increase first and foremost, and that any increase in exports would be incidental. Since exports in LDCs face formidable supply-side constraints, and are unlikely to receive much of a boost from greater customs efficiency, such fear is probably justified. Third, implementing the TFA could involve important investments in customs modernisation and port logistics (on the ‘soft’ side), which may be neither a priority for LDCs at this time nor within their financial reach.</t>
  </si>
  <si>
    <t>e30bf89592c2d7d11335f42551d3c5af</t>
  </si>
  <si>
    <t>Unlike in other countries with ultra-Orthodox Jewish communities, for example Belgium, United Kingdom and the United States, in Israel the majority of adult ultra-Orthodox Jewish men remain outside of the labour force and are engage in fulltime religious study. Public policy supports this lifestyle by means of exemptions from military service, stipends for religious students and recently increased child allowances (OECD, 2009a; 2010a). Income inequality, as measured by the Gini coefficient, increased from 0.25 in 1975 to 0.33 in 2003 (with strong growth since then until 2009, is likely to have increased further) (OECD, 2010).</t>
  </si>
  <si>
    <t>e30e50a110bf97c20ae1fff0b7a3966e</t>
  </si>
  <si>
    <t>Notwithstanding the fact that an integrated policy process can benefit greatly from the recognition of diverse interests, circumstances, sociocultural contexts and expectations, in practice integration remains an immense challenge (IPCC, 20l4d). While improvement of womens livelihoods, for example, is undeniably a necessary condition for inclusive and sustainable development, such an initiative sometimes clashes with social norms and cultural values. In some communities in India, for example, participation of women in the labour force has decreased, in spite of rapid economic growth in recent years.</t>
  </si>
  <si>
    <t>e30e8fd061c26bb7d17a8e9859118247</t>
  </si>
  <si>
    <t>It covers all classroom teachers in municipal schools (as well as those in schools with delegated administration) who have at least one year of professional practice. Teachers are assessed every four years, unless their previous evaluation identified poor performance (in which case, they are evaluated more often, see below). The evaluation refers to performance in the specific year in which the evaluation occurs.</t>
  </si>
  <si>
    <t>e316ec550e82557f5d66641312051146</t>
  </si>
  <si>
    <t>However, LGUs do not allocate sufficient resources, lack the capacity to forecast, procure or deliver contraceptives and/ or oppose performing this task on religious grounds (Rauhala, 2008). A large percentage of total requirements (skewed towards contraceptive pills and sterilization kits) have historically been provided by the United States Agency for International Development (USAID), but since its phase-out in 2008, the United Nations Population Fund (UNFPA) has provided pills and injectables as a stopgap measure on a cost-share arrangement with local governments. Commercial suppliers focus on the top end of the market, while social marketing organizations, often supported by USAID to reduce the burden on LGU budgets and ensure availability of contraceptives, are interested in lower-middle and upper-low income families, leaving the low-priced segment less well served (Connell et al, 2005).</t>
  </si>
  <si>
    <t>e31850148b55f4371abcdc2506324bde</t>
  </si>
  <si>
    <t>Community based organizations could be engaged in these measures, some of which could even be turned into remunerative activities. For long term food security, the governments may consider providing support for the participation of small scale food producers in a new green food revolution that gives high priority to revitalizing small scale food production based on ecologically viable systems. In fact, the next stages in agricultural development will need to involve conserving natural resources, recycling carbon, and ensuring that soils retain vital nutrients.</t>
  </si>
  <si>
    <t>e31995ab760b222562a428ec28abedc2</t>
  </si>
  <si>
    <t>They include altered ecosystems and habitats; detrimental impacts on agriculture, potentially leading to food shortages; and more and longer lasting weather extremes and natural disasters, along with numerous risks to society. Therefore, the regional estimates do nc add up to the total. Data collected over two decades show that the growth in global emissions has accelerated, rising 10 per cent from 1990 to 2000 and 38 per cent from 2000 to 2012, driven mostly by growth in the developing regions.</t>
  </si>
  <si>
    <t>e31d32e8e68c2e7649def7151c6345c0</t>
  </si>
  <si>
    <t>The most common causes include contaminated poultry products, and poor hygiene during food handling and manufacturing. Launching of the national salmonella control programme is underway and will enable Albania to build capacity for managing public health risks at the human-animal interface. As already noted, though incidence rates are decreasing, they remain high by order of magnitude as compared with the EU and CEEC averages.</t>
  </si>
  <si>
    <t>e31d70caa6d32c0b40c5d9d723f9a00a</t>
  </si>
  <si>
    <t>In Europe, intra-national disparities in educational attainment and achievement are often larger than disparities across countries (Balias and others, 2012). Often, spatial inequalities account for a significant proportion of within-country inequalities. They constitute more than half of total income inequality in China, for instance, and over 30 per cent in India (ADB, 2012).</t>
  </si>
  <si>
    <t>e324296dc1e758a77639b1607104673a</t>
  </si>
  <si>
    <t>This is because, in Africa and other developing country regions, the vast bulk of food is produced and consumed locally. A lesson from the recent food crisis is that as food import prices rise and global stocks drop, the need to improve local production becomes more acute. Desertification is estimated to put the food security of one billion poor people at risk, particularly in dryland areas of Asia and sub-Saharan Africa. While the explosive transfer of population from rural to urban settings can weaken the productive capacity of vulnerable agricultural sectors, experience suggests such trends can be slowed and even reversed by well designed policy interventions to improve the attractiveness of agriculture and rural livelihoods.</t>
  </si>
  <si>
    <t>e326fc37dfa18a298b1f9ce57d9f7a33</t>
  </si>
  <si>
    <t>Worse still, many private sector employers prefer to hire foreign workers because they can be dismissed more easily. Some employers also believe, rightly or wrongly, that national workers are more expensive, less productive, enjoy a personal safety net, that they would resign if employment conditions were not exactly ‘right’, and that they always aspire to move into the public sector, which offers better pay and conditions. However, the underlying problems remain. They not only limit labour productivity in the GCC, but also reduce employment-creating capacity in these countries.</t>
  </si>
  <si>
    <t>e328d5d1e176881cfd6719824710ef75</t>
  </si>
  <si>
    <t>Second, the risks that turn into damage at this initial, early stage of life have lasting effects on children's potential for well-being and future integration. Therefore, the State's role at this stage is deployed primarily in three ways: (i) direct protection of goods and services for children; (ii) protection of families so they can protect their children; and (iii) regulation of the actions that the adults in the family context can, must and cannot take regarding minors. One such violation occurs at birth and is reflected in mortality indicators.</t>
  </si>
  <si>
    <t>e3295593979517ac94ee8aa4502afbfb</t>
  </si>
  <si>
    <t>However, Scotland is further behind other OECD health systems in this regard. Additional investment to accelerate this initiative should be considered. The example set by Sweden, particularly with its integration of health and social care in eHealth, could be one to follow (Box 2.7). It is a committee of Healthcare Improvement Scotland.</t>
  </si>
  <si>
    <t>e32be43670a32715b75c4f0fc946fd77</t>
  </si>
  <si>
    <t>Policy reforms in many OECD countries, driven by internal pressures and international trade commitments, led to a considerable reorientation of support towards less distorting forms. For the OECD area on average, the share of the most distorting support fell from 86% in 1986-88, to 74% in 1995-97 and 50% in 2009-11. The equivalent percentage in the European Union decreased from 92% in 1986-88 to 63% in 1995-97 and 25% in 2009-11 (but from a considerably higher support level). The SCT indicates the flexibility that policies accord to producers in their choices of product mixes. For example, a payment designated for only one specific commodity implies that in order to receive payment, a farmer must produce that commodity. Alternatively, payment may be provided for any commodity in a designated group (for example, any crop within a cereal group), or simply to any commodity without distinction.</t>
  </si>
  <si>
    <t>e32db9c2c5c50bf805566988004574f8</t>
  </si>
  <si>
    <t>This demands more knowledge exchange and gender-related discussions and should be undertaken in conjunction with a more practical approach to gender needs, for example, by providing educational spaces and practical tools to enable women to access education. This can lead to long-term strategic changes in education. This perspective can be especially useful in the context of developing countries (Moser, 1993).</t>
  </si>
  <si>
    <t>e32e9d2dd3a9e269f69749f468eb0ae8</t>
  </si>
  <si>
    <t>This is not an easy task when class size varies greatly due to the existence of rural or remote schools. Difficulties also emerge in the consideration of students’ and schools’ needs in the formula (e.g. curriculum requirements, school equipment, students’ learning pace). A balance needs to be struck between a simple formula, which might fail to capture everything, and a sophisticated formula, which might be difficult to understand and adjustment might result in unexpected and unwelcomed results.</t>
  </si>
  <si>
    <t>e3308cf44e68f26372baeb73a9732ab1</t>
  </si>
  <si>
    <t>Kazakhstan has made important strides in institutionalizing its gender machinery, which is led by the National Commission on Women's Affairs, Family and Demographic Policy. Many mechanisms both at the central and at the local levels are already established and Kazakhstan must be applauded for these accomplishments. Yet, further steps are needed to clarify roles and responsibilities of different governmental stakeholders, and strengthening the capacities and resources of all government agencies and actors - namely the Secretariat of the National Commission on Women’s Affairs, Family and Demographic Policy - in gender-sensitive policy making, implementing and monitoring. This chapter assesses the overall institutional framework - institutions ’ mandates, the allocation of resources, institutional capacity and accountability mechanisms -for furthering gender equality in Kazakhstan.</t>
  </si>
  <si>
    <t>e3331030d0b7d9096d839e9e5e7c8f4f</t>
  </si>
  <si>
    <t>This may be seen as a positive factor, in encouraging urban administrators to be ambitious on behalf of their cities and the provinces they serve, but it also carries certain disadvantages. For example, as the scoring system emphasises infrastructure development and population growth, local infrastructure development is prioritised above adherence to the 2009 Adjustment of Orientation Master Plan to Develop Viet Nam’s Urban System until 2025 with a Vision to 2050 (AOMP) and other urban strategies w'hich place a stronger focus on sustainability. Emphasis on population growth has resulted in municipalities expanding their existing administrative boundaries in order to “catch” neighbouring rural areas and convert them to urban land, so as to add to their population figures.</t>
  </si>
  <si>
    <t>e335d0df889b4d17510050c81699d65c</t>
  </si>
  <si>
    <t>During the transition, the political, economic and social institutions in these formerly centrally planned economies underwent major changes which affected the distribution of public and private resources, both across and within countries. In particular, public social services crumbled in most of these countries (Bandara, Malik and Gherman, 2004), which contributed to the rise in poverty and inequalities as well as greater regional disparities, especially between rural and urban areas (Cukrowski, 2006; Anderson and Pomfret, 2004). On average, within-country income inequalities rose faster in this region than in any other between the early 1980s and the late 1990s.</t>
  </si>
  <si>
    <t>e33851e6a3db01bc126b69383fd4da55</t>
  </si>
  <si>
    <t>The National Pact for Water Management is a good and timely tool for achieving this goal (Chapter 3). Those inconsistencies result from the fact that the ANA is responsible for those criteria in the main channel of a river of the federal domain, but the states are responsible for the criteria in the tributaries of that same river if those tributaries are in the state dominion. Changing these prerogatives would require constitutional change, political negotiations and trade-offs.</t>
  </si>
  <si>
    <t>e338e557716ad4a3802660570e24edf2</t>
  </si>
  <si>
    <t>Parents may drop their children off in an OSH facility before school starts and pick them up after 4 or 5 p.m. On average, children under 11 years enrolled in OSH care in Germany attend OSH care for five hours per day (ibid.). Combined with the usual school day, OSH care typically provides primary school children with more hours of education and care than in most all-day primary schools (ibid.). The preschool and primary school day usually starts at 8.30 a.m. and finishes at 4.30 p.m. except on Wednesdays, when it ends at midday. After school hours, children have access to OSH care services provided and run by municipalities and which vary widely as a result.</t>
  </si>
  <si>
    <t>e33aabe25333652debf986228e3d678e</t>
  </si>
  <si>
    <t>More empirical research is required to better understand whether, and to what degree, markets for phosphorous and potassium might indeed be characterised by imperfect competition, given the relative concentration of natural reserves of these mined products. Given that the model is comparative-static with a medium-term framework, the results shown in this report refer to impacts after adjustments have taken place. Furthermore, the Armington specification of trade flows tends to make the model conservative with respect to the structure of international trade. The empirical basis for some of the model parameters, in particular with respect to the newly introduced fertiliser markets, is weak.</t>
  </si>
  <si>
    <t>e33fe6f6fb0a717f3e57117bfff24667</t>
  </si>
  <si>
    <t>Several models exist that could guide the work within SAICM. For instance, the Montreal Protocol's Scientific Assessment Panel produces a report every four years, documenting the state of the ozone layer, based on contributions from an ad hoc steering group of international researchers. The Protocol's Technology and Economic Assessment Panel might be an even better model, because it provides a detailed analysis of issues connected with regulated substances and groups of substances, and may (if so mandated) suggest concrete and focused action. Another relevant example is the Climate and Clean Air Coalition.</t>
  </si>
  <si>
    <t>e3444ad9b516527b2f7e65d59808ca16</t>
  </si>
  <si>
    <t>It requires conducting a cost-benefit analysis at local, regional, national and international levels, to determine how current water information and data are collected and used by policy makers, and the costs and benefits of collecting, analysing and communicating this information. Increased efforts are needed to communicate messages from the reporting and analysis of water data to policy advisors and the wider public. That also implies assessing institutional obstacles and opportunities by identifying areas of institutional overlap and synergies in water data collection; mobilising local stakeholders when designing water information systems; fostering co-ordination between data producers and users; and encouraging multi-disciplinary approaches.</t>
  </si>
  <si>
    <t>e345f0e984b5685962a524782cd30850</t>
  </si>
  <si>
    <t>This limits their access to social protection, which they may only receive thanks to their relationship with an employed spouse (Gomez, 2008) or through non-contributory transfers. As shown previously, time-use data sheds light on women's economic contribution to countries through unpaid work. These data should allow people who carry out only unpaid work to receive social security benefits —an outstanding debt to women in the region— through programmes that aim for universal social protection and which are not necessarily linked to labour market participation (ECLAC, 2016a). Hence, in order to avoid setbacks in existing policies and programmes and to continue advancing towards comprehensive care systems, the economic invisibility of unpaid domestic and care work in households must not become a factor of social exclusion.</t>
  </si>
  <si>
    <t>e346f1b321ed3dec39450795e193136b</t>
  </si>
  <si>
    <t>In many respects, “quality” is at the heart of the Welsh health system; this chapter describes Wales ’ already-rich health care quality architecture. The ambition for an excellent, patient-centred health system, promoting quality, access and equity is clearly there in Wales, but now tangible practical steps are needed to make the necessary changes. This chapter makes a series of recommendations to support Wales in strengthening quality assurance and quality improvement.</t>
  </si>
  <si>
    <t>e3473bb19bb9aefdab28c5c3a8bd5009</t>
  </si>
  <si>
    <t>School choice can further increase inequities if mechanisms are not in place to lessen the negative effects. Czech students who struggle in school are often streamed into special schools with reduced curricula. Streaming students based on academic ability and early tracking can negatively impact their educational outcomes if education pathways do not provide high curricular standards and opportunities to transfer between tracks.</t>
  </si>
  <si>
    <t>e34c33bda2d3a73dc5b1731a9438b2d8</t>
  </si>
  <si>
    <t>The promotion of proper handling practices of fishery farming products should be accompanied by increased control of the middlemen in the near future. Other programmes complement capacity building on GAP to farmers with fruit juice processing equipment and capacity building to processing companies, such as in context of a pilot project in Kuningan, West Java, led by the Ministry of Industry in cooperation with external consultants. For instance, in addition to actions in the fisheries sector aimed at improving awareness of appropriate hygiene conditions during the collection, handling and transport of fishery products, the government of Indonesia has provided assistance to selected fishermen and farmers in specific regions to obtain access to refrigeration equipment, such as ice box or cold storage equipments (Alimi, 2007; interview with Dr. T. Sudaryanto, 2011).</t>
  </si>
  <si>
    <t>e34d11cf1350fa8a1b10304958f3b931</t>
  </si>
  <si>
    <t>Furthermore, ICT enables farmers to enter new markets and gain access to digital services, such as credit or crop failure insurance, or to consult the latest weather report. All of this makes their agricultural activities both more productive, boosting marketing prospects for producers and traders, and more secure. Agricultural market information services can also be effective at the policy level, enabling the tracking of commodity prices and supplies, and ensuring greater transparency (GIZ, 2015).</t>
  </si>
  <si>
    <t>e34d637070790feaef43a27d0ce79720</t>
  </si>
  <si>
    <t>Many of the existing sharing agreements seem to be quite resilient to these variations, even if no formal allowance is made for this. The sharing of the North Sea stocks between Norway and the EU is based on an investigation carried out in the early 1980s and has withstood the test of time, with the exception of the North Sea herring already discussed. But both the North Sea herring example and the north Pacific salmon runs indicate that if changes in fish migrations are too dramatic and long lasting, agreements on stock sharing will indeed come under pressure. The example in the previous section about a stock migrating out of Country A’s area into Country B’s area is perhaps particularly pertinent to stocks straddling into the high seas, with the latter replacing Country B’s EEZ in this context.</t>
  </si>
  <si>
    <t>e34d87b47ceaddb2e414e85772e0a87c</t>
  </si>
  <si>
    <t>The new early childhood policy should set clear objectives to guide the work of these agencies and other institutions involved in ECEC provision, and to support stronger monitoring and accountability. Ensure that funding is adequate and equitable. Public funding for ECEC should be increased as a central strategy to reduce poverty and improve education outcomes. Resources need to be targeted more effectively to reach the most disadvantaged cliildren and regions of the countiy and more cost-effective delivery mechanisms explored to achieve wider coverage (e.g. community and family-based programmes).</t>
  </si>
  <si>
    <t>e3574e39a419bf122e7146ecae543ea1</t>
  </si>
  <si>
    <t>They should be read in connection with other indicators, in particular with indicators on the sustainable use of biodiversity as a resource (e.g. forest resources, fish resources) and on habitat alteration. It should further be complemented with information on the density of population and economic activities. The number of species known or assessed does not always accurately reflect the number of species in existence, and the definitions that should follow IUCN standards are applied with varying degrees of rigour in countries.</t>
  </si>
  <si>
    <t>e35abb3ba55bd763c21d510126c44c73</t>
  </si>
  <si>
    <t>In this setting, the model is not run for one specific year, but over a 5-year average for the period 2003-07.44 This strategy maximises the country coverage and mitigates the problem of measurement errors. This traditional specification of the model has however been revised to account for the fact that (i) trade between two countries is affected not only by absolute bilateral trade costs but relatively to the trade costs among all country-pairs, and (ii) the sizes of other economies matter too - this is often referred to as “multilateral resistance”. The easiest way of controlling for “multilateral resistance” and obtaining unbiased coefficient estimates is to use country or country-pair specific fixed effects (Eaton and Kortum, 2002; Feenstra, 2004). The key drawback of this estimation method is that it precludes the inclusion in the model of explanatory variables that vary only in the country or country-pair dimensions, such as our key explanatory variables.</t>
  </si>
  <si>
    <t>e35ea096ac5f4f50849c75dfe86619c7</t>
  </si>
  <si>
    <t>The public should be informed of the findings. For example, the likelihood of a patient in a low-income country receiving one or more medicines for secondary prevention of cardiovascular disease is only 19.8 per cent, compared to 54.9 per cent in an upper-middle-income country. The high price of some non-communicable disease medicines, together with the growing burden of non-communicable diseases, could make offering universal health coverage in some countries less effective, less sustainable, or otherwise financially unviable.</t>
  </si>
  <si>
    <t>e3619541094f858f3a81927b1b9f35da</t>
  </si>
  <si>
    <t>Figure 8 shows that there is in fact a positive correlation between agricultural revenue and all principal variable costs in the sample farms; the positive correlation is particularly evident with respect to the total farm expenditure (which includes all working expenses and depreciation). This suggests that there is an apparent transmission of changes in production costs to agricultural revenues in livestock farming, with stabilising effect on farm incomes. However, this is not confirmed by the farm data.</t>
  </si>
  <si>
    <t>e361b1cc74ea9c31925ea989cfaa023e</t>
  </si>
  <si>
    <t>Labour market regulations are seen by many as detrimental to job creation, growth and innovation. It is argued that employment protection legislation in developing countries tends to reduce the creation of formal sector salaried jobs, encourage the growth of the informal sector, and thus slow investment and growth. Therefore, reform of labour market institutions is needed to increase labour market flexibility to provide incentives for job creation. Pressure to make labour markets more flexible has been reinforced by the transfer of production and jobs to emerging economies, especially in Asia.</t>
  </si>
  <si>
    <t>e361dd263b9f2afdda1a9bc8908abc71</t>
  </si>
  <si>
    <t>Lat in America and the Caribbt tan. Large and increasing productivity gaps were recently detected in Mexico (Bilo and others, 2014) and Peru (Infante and Chacaltana, 2014). It will be recalled that sectors with different productivity levels are measured using proxy indicators, on the basis of labour-market information.</t>
  </si>
  <si>
    <t>e36303353d808c0dcc5ba4081cc495b4</t>
  </si>
  <si>
    <t>The first is a content issue - the failure to adequately acknowledge or address women’s unpaid work. And the third is an issue of application and remedy - the extent to which the treaty bodies are applying substantive equality to require 'levelling up’ in situations where gender inequality is present so as to achieve more transformative outcomes. While the preamble to CEDAW talks about the ‘sharing of responsibility between men and women and society as a whole' this is not operationalized in the body of the Convention other than in the reference to support for parents in the workplace.</t>
  </si>
  <si>
    <t>e3648307a8b92b9c43469dafd7327e1a</t>
  </si>
  <si>
    <t>The results for birth cohort suggest that there is not a general tendency for literacy skills to decline from one generation to the next, but that the majority of the countries examined are doing a poorer job of developing literacy skills in successive generations. Une correlation negative partielle entre le niveau a Pecrit et Page existe, les competences dans ce domaine declinant avec Page, surtout apres 45 ans, mais cette correlation pourrait mettre en evidence une combinaison d’effets lies a Page et a la cohorte de naissance. A certaines exceptions pres, les generations plus recentes presentent des niveaux plus faibles a Pecrit et les individus appartenant a une cohorte de naissance donnee perdent leurs competences a Pecrit apres leur scolarite a un rythme plus rapide que ce qu'indiquent les estimations transversales. Les resultats relatifs aux cohortes de naissance semblent indiquer qu’il n’y a pas de declin general du niveau a Pecrit d’une generation a l’autre, mais que la majorite des pays soumis a P etude parviennent moins bien a developper les competences a Pecrit de generation en generation.</t>
  </si>
  <si>
    <t>e3667abf0da65f707e3f91978e16ca4f</t>
  </si>
  <si>
    <t>Normal variations in production and prices do not require any policy response and should be directly managed by farmers. Infrequent catastrophic events are beyond the capacity of farmers and thus require government involvement. Intermediate risks can be handled through market tools, such as insurance or futures markets.</t>
  </si>
  <si>
    <t>e36c108fbed26ad4c994605cd5f75c10</t>
  </si>
  <si>
    <t>Even under the Lei das Cotas, 50% of free places at public institutions will be taken up by well-off students, many of whom could afford to pay for their university education. The international evidence suggests that the introduction of fees does not reduce participation, as long as it accompanied by a decent student support system (which already exists in Brazil under the guise of ProUni and FIES, although they should then be extended to students attending public institutions as well). Alternatively, Andrade (2010) has argued that a targeted voucher system would increase the efficiency of the Brazilian higher education system, as compared with the current system.</t>
  </si>
  <si>
    <t>e36d68107fabac5f5ade144cc93f12e3</t>
  </si>
  <si>
    <t>The impact can be indirect (and often difficult to measure) through the influence of family supports on family and employment behaviours; but poverty rates also depend on the redistribution through taxes and transfers which generally help reduce child- and family poverty. Given this overall structure, the analysis follows a two-step approach. The first step attempts to unravel the interconnected factors which determine the trends in child poverty and focuses on the main demographic and economic factors that may explain child poverty rates after taxes and transfers.</t>
  </si>
  <si>
    <t>e377ea0b98137f77a2068595bd568f5b</t>
  </si>
  <si>
    <t>Priority areas for action, F. Multiple crises and other emerging challenges of the Istanbul Programme of Action (IPoA). In section F, climate change is examined along with environmental sustainability, economic shocks and disaster risk reduction. The monitoring of the recommendations in this section on climate change is fairly complex, since the actions do not refer to monitoring indicators, either measurable or observable. In order to monitor these actions we propose, first, to identify, through an indicator of physical vulnerability to climate change, the level and type of vulnerability to climate change of the least developed countries (LDCs).</t>
  </si>
  <si>
    <t>e37c1647dac3579aadea869487c90800</t>
  </si>
  <si>
    <t>The latter include once more the provision of adequate physical and regulatory infrastructures that will enable private market participants to work with the right incentives. The issue is too complex and too comprehensive for allowing such an approach. This study therefore does not at this point contain a set of detailed policy prescriptions.</t>
  </si>
  <si>
    <t>e37ebbc2314227025f26eac40b05818a</t>
  </si>
  <si>
    <t>The annual increase in forest area was highest for Viet Nam among the GMS countries. Primary forest hasvirtually disappeared in Viet Nam except in protected areas or well-conserved forests while in Cambodia it is extremely low and in Lao PDR it is rapidly decreasing. While FRA data suggest that the primary forest area is constant in Myanmar and Thailand, it is important to note that Thailand assumes that all forests inside national parks are primary.</t>
  </si>
  <si>
    <t>e3809488658bc51d3d00ead73c98830f</t>
  </si>
  <si>
    <t>As a result, the overall share of generics in pharmaceutical use in France remained around one third in 2015, despite a substitution rate close to 80% within authorised classes of drugs (Panel B). Adopting a broader list of drugs for which generics may substitute and, more generally, allowing greater use of generics, would be helpful (Cour des comptes, 2014c). Indeed, the authorities plan a limited expansion of the list of dings that generics may substitute (ministere des Affaires sociales, de la Sante et des Droits des femmes, 2015). Share in the reimbursed pharmaceutical market.</t>
  </si>
  <si>
    <t>e380c9c74304320ccbaec7f82b34fe61</t>
  </si>
  <si>
    <t>But social protection does more than fill income and consumption shortfalls; it also facilitates productive investment (Barrientos, 2010) and, thus, can increase income-generating capacity. Such investment is essential for sustainable poverty reduction because those who possess the means to invest are generally better able and more willing to access credit and complementary resources and services to undertake investments in new production assets and technologies and new marketing relations, as well as in education and health care for children. This chapter explains why social protection is relevant for household productive investment, and reviews the substantial body of evidence accumulated on the effectiveness of social protection in stimulating investment. This is particularly true in sub-Saharan Africa, now and for the foreseeable future.</t>
  </si>
  <si>
    <t>e384f3c72e0af3e1a532a644c7bd61ad</t>
  </si>
  <si>
    <t>Imbalances in representation in policymaking may prevent the identification of and attention to critical problems and may potentially have dire consequences, since those who could have identified those problems and offered suggestions on how to resolve them were not present. Even if problems have been identified correctly, the solutions chosen may have unintended consequences for the groups that did not participate in the consultations and negotiations. Also, owing to the lack of a diversity of viewpoints, analyses may be constrained and the range of solutions less inventive. Lastly, the solutions may turn out to be—or may be perceived as being—non-representative of the very community whose problems they have been chosen to address, or they may not be adopted owing to their irrelevance and/or the lack of consensus, or, if adopted, they may ultimately turn out to be ineffective.</t>
  </si>
  <si>
    <t>e3898da12a00b4287ba09252207d9aa8</t>
  </si>
  <si>
    <t>Water charges should be based on volume to provide incentives for its efficient use; they should be gradually increased to reflect capital costs, opportunity costs of water scarcity and environmental externalities. Facilitating student exchanges both at domestic and international levels is another important measure. The economies should also facilitate discussion between agricultural education institutions and the agro-industry to identify bottlenecks for sector development.</t>
  </si>
  <si>
    <t>e38a4a10b39989bba50524cd4fe5d66d</t>
  </si>
  <si>
    <t>Of the remainder, some 62 percent of finance from dedicated climate funds has been targeted at Latin America and the Caribbean, reflecting the significant opportunities seen for reducing emissions in the forest sector in that region. Adaptation funding has concentrated on sub-Saharan Africa, the region likely to be most impacted by climate change, with 54 percent of approved dedicated climate finance for the period 2010-14. Bilateral donors have also allocated almost half of their adaptation-tagged finance to sub-Saharan Africa. That focus is most pronounced for the forestry sector, where 57 percent of bilateral and 75 percent of dedicated multilateral finance supports policy and administrative management, in particular for REDD+ readiness, which assists governments in developing national REDD+ plans and strategies.</t>
  </si>
  <si>
    <t>e38ec04da131ee9afcf8c13e6cf02c16</t>
  </si>
  <si>
    <t>Further, members of the PAP account for just over a third of all development support to Mozambique. Some of the current members (e.g. Belgium, the Netherlands and Spain) have announced that they will end their budget support, while others (e.g. Sweden) are becoming more reluctant to provide this form of support. Lastly, some members of the PAP (e.g. the UN and USAID) do not provide budget support but rather support projects and loans.</t>
  </si>
  <si>
    <t>e3917805c43fddf1e9af3374dd424902</t>
  </si>
  <si>
    <t>The Paris Agreement recognises that significant capacity development will be needed through 2020 and beyond to implement the current and future transparency framework. For this reason the Paris Agreement explicitly requests the Global Environment Facility to establish a Capacity-building Initiative for Transparency. Many developing countries may have submitted only one BUR and undergone only one international consultation and analysis process by 2020, limiting the experience developing countries can draw on by the time the Paris Agreement comes into effect. Streamlining reporting and review guidelines (e.g. for national communications and biennial reports) could facilitate the technical review of reports (UNFCCC, 2015c).</t>
  </si>
  <si>
    <t>e3930f63bac5086aaf6fb108c8549d77</t>
  </si>
  <si>
    <t>The guide also has sections devoted to considerations of gender-impact assessments in public spending and the implications of the lack of gender-disaggregated data. Clearly explaining such concepts and stating a valid case for their application is important for raising public awareness and provides public servants with instructions and a reference document in response to their frequently asked questions. While gender-responsive budgeting is compulsory by law, the tools needed to smartly implement it and broader gender mainstreaming are not. Yet, unless there is a legal mandate to conduct gender impact assessments in GRB and policy formulation and to collect gender-disaggregated data - these tools are typically under-utilised or overlooked.</t>
  </si>
  <si>
    <t>e3967d9afc07f86a6c8daf588c1df560</t>
  </si>
  <si>
    <t>The social mix principle tries to promote a rational distribution of urban public resources and provides adequate housing for different revenue groups through city planning regulations - ensuring social equity and promoting economic efficiency. An affordable and accommodating city is a core feature of a sustainable city. For example, Vietnamese cities are struggling for the provision of open space in dense inner-city centres. In Hanoi, between 2000 and 2010, the area devoted to parks and public gardens per capita went from 2.17m2 to 1.58m2 (HealthBridge, 2015).</t>
  </si>
  <si>
    <t>e399c842f73ac364204833e085c17636</t>
  </si>
  <si>
    <t>In contrast, in Guatemala and Mexico, roughly one in every three indigenous people lives in urban zones, and in Bolivia, Brazil and Chile, over half live in cities (ECLAC, 2007a). For example, infant mortality (among children under one year of age) and mortality among the under-fives is much higher among the indigenous population. Although the migration of indigenous populations to urban areas reduces infant mortality (compared to rates in rural zones), it does not close the gap on their non-indigenous counterparts. In fact, in some countries (Guatemala, Honduras, Mexico, Brazil and Costa Rica) the gap is wider in urban zones than in rural ones (see table III.9 in ECLAC, 2007a). This shows that there are lower living standards which are not an effect of a rural or urban setting, but stem from inequities based on the ethnic and racial origin of the people in question (see table 1.5).</t>
  </si>
  <si>
    <t>e39e955fa0d8c931e587d94839fdc165</t>
  </si>
  <si>
    <t>In other words, students were learning in 8 months what other students were taking a year to learn. These are therefore rather substantial increases in educational productivity, especially if they can be scaled across an entire national system. For example, finding that differentiated feedback has more impact on directing future student learning than on grades may show nothing more than that systems generally do more effectively those things they are designed to do than those things they are not designed to do.</t>
  </si>
  <si>
    <t>e39f5b43cbd4dcb955bd01c4333d9755</t>
  </si>
  <si>
    <t>In Kenya, elephants are fitted with satellite tracking collars enabling researchers and conservationists alike to monitor individual elephant movements and chart habitat and landscape connectivity. The collars have also reduced incidences of human-wildlife conflict by alerting rangers when the elephants leave protected areas and stray close to nearby farms. However, these technologies carry important caveats.</t>
  </si>
  <si>
    <t>e3a086d8426ad8194ce7b34779c837ab</t>
  </si>
  <si>
    <t>In this respect, improving effectiveness may require co-ordinated and complementary efforts from all stakeholder groups, recognising too that there may be effectiveness tradeoffs between the urgency to scale-up climate finance in the near term and the need to build country capacity and readiness. Establishing domestic policy, institutional and accountability frameworks for climate finance takes time and needs to be country-led. In the meantime, bringing different communities and sectors together to share lessons learned and to build a consensus on how to strengthen domestic institutions for managing climate finance and how to improve the international architecture of climate finance will be a key step towards the effective allocation and delivery of resources.</t>
  </si>
  <si>
    <t>e3a0bd8bdd5aa34a28ebe9e7557dbbe9</t>
  </si>
  <si>
    <t>The fragmentation of education governance makes it difficult for subsystems to share resources and also hinders the smooth shift of resources from one subsystem to the other when needed. Under such a governance structure, holistic "whole-system” change is difficult to implement. Ambiguity in education leadership together with accountability for education results not well targeted prevents any major reform in Uruguay’s education system. Only small and incremental change is feasible under the current governance arrangements.</t>
  </si>
  <si>
    <t>e3a19d3925110a5204813000179ae9cd</t>
  </si>
  <si>
    <t>In a subsequent infringement suit, the Federal Circuit found that the claim had been narrowed in scope to the use of HPMC as release agent. Generic competitors were free to use buproprion hydrochloride in combination with release agents other than HPMC. A claim “comprising” elements A and B is open in its literal meaning to an additional element C, as long as C does not modify the overall character of the invention. Third parties producing a generic substitute comprising elements A, B, and C are therefore likely to be held liable for infringement of the literal scope of the patent.</t>
  </si>
  <si>
    <t>e3a8a3b7e8b11609e9618d9a5f6cf53a</t>
  </si>
  <si>
    <t>Besides, it is tempting on the part of central government to substitute ex ante control of water services with performance indicators. This can lead to retaining control of how subnational authorities implement water policy, as they will probably make choices and decisions that allow them to perform well within the parameters of the indicator system, at the expense of other elements. There is no optimal design for an indicator-based performance measurement system in the water sector. Its development should be a collaborative effort between the national and sub-national level, and the information it yields ought to cover inputs, processes and outputs that are relevant for ongoing activities. To use such information optimally, clear objectives for the data need to be established and proper indicators selected.</t>
  </si>
  <si>
    <t>e3a936fb0e9518657f4175088d2ab51b</t>
  </si>
  <si>
    <t>However, high-growth fields such as science, technology and engineering remain male dominated. Gender wage gaps persist and women are underrepresented in corporate leadership. Affordable childcare and family-friendly policies that include paid paternal leave are needed to address women's time constraints.</t>
  </si>
  <si>
    <t>e3aa0da24e370dbf5f5d851ae861faf0</t>
  </si>
  <si>
    <t>In the formal sector, it seems evident that the main conclusion is as shown in table 6: mothers do not appear to experience wage penalties. In the infonnal sector, the largest motherhood penalty is found among mothers of three or more children, since the estimated predicted natural log of the hourly wage difference is significant and is eqtral to 0.32. About 47% is explained by differences in endowments, while 53% of the decomposition is unexplained.</t>
  </si>
  <si>
    <t>e3ac4813ab258de488752a68c4aa0b80</t>
  </si>
  <si>
    <t>Government schemes like the Rural Employment Opportunities for Productive Assets,8 as well as non-governmental programmes such as BRAC’s9 Challenging the Frontiers of Poverty Reduction (CFPR) and the Chars Livelihood Programme (Box 6.2),10 have shown how social protection instruments can give the boost households need to escape the poverty trap. Nearannual monsoon floods deposit fertile silt that supports the agriculture on which the majority of residents depend. The floods and associated erosion, however, can also leave families homeless and contribute to disease and lack of employment; they often force Char dwellers to migrate, rendering them even more vulnerable. It is estimated that Char households relocate between five and seven times each generation.</t>
  </si>
  <si>
    <t>e3ac6c7ec4917212f826ebcfdf9270d7</t>
  </si>
  <si>
    <t>Chile’s schools should recruit highly qualified graduates, offer continuing professional development and ensure career advancement, as w'ell as attractive working conditions and salaries (Schleicher, 2011). These issues have included the important role of school leadership, the initial preparation and professional development of teachers, and opportunities for improvement through teacher evaluation and assessment. The 2004 OECD review of Chilean education, and other OECD work on the quality of teacher education and teaching practice in Chile carried out since then have studied teacher evaluation, teacher careers and, more recently, the effective use of school resources in Chile. Both the 2004 review and recent OECD work have found that Chile has taken significant action and made significant progress in reforming the education system (OECD 2004; Santiago et al., The OECD recognises that Chile’s teacher workforce, as in other countries, is highly differentiated. This means that teachers have different roles and different pay according to where they teach and the demands placed on them.</t>
  </si>
  <si>
    <t>e3ae72a7d58b4097667c4cab0acd515d</t>
  </si>
  <si>
    <t>First, because service buyers are paying for a service that is dependent on specific land use practices, they will want to be certain that they are entering in a contract with those who are able to determine land use over the long term. Second, because ecosystem services often involve a considerable investment, for example planting trees, service sellers are unlikely to participate unless their rights to the land are strong enough to guarantee that their investment will not be lost. This reluctance has been seen by the forest communities in Northern Thailand who have opposed payments for carbon sequestration citing concerns about unresolved land tenure arrangements. Early PES-related schemes in Viet Nam faced similar difficulties.</t>
  </si>
  <si>
    <t>e3b01443bf0419f5fbf30bcaf3eb7cfe</t>
  </si>
  <si>
    <t>The United Kingdom’s Care Quality Commission (see Section 1) offers a model to consider. Arrangements in Italy are a model of particular interest. There, the National Observatory on Good Practices for Patient Safety has been established that identifies transferable learning from adverse events in hospitals and clinics, and organises workshops and materials to share good practices. The Observatory has been very effective by raising awareness among health care professionals and nurturing a culture of change across the w'hole country (OECD, 2015c).</t>
  </si>
  <si>
    <t>e3b2bbd2e299c952e3ee209fc948a866</t>
  </si>
  <si>
    <t>The waiver, which will last initially for 15 years from the date of adoption, releases WTO members from their legal obligation to provide non-discriminatory treatment to all trading partners (General Agreement on Trade in Services (GATS) Article II) when granting trade preferences to LDCs. It effectively operates as a new LDC-specific enabling clause’ for trade in services. As such, the waiver is meant to promote LDCs’ service trade in sectors and modes of supply that are of particular export interest to them. More favourable treatment with respect to other measures, such as those relating to national treatment, domestic regulations defined in Article VI:4 and other obligations under the GATS, requires prior approval by the WTO Council on Trade in Services (WTO 2013).</t>
  </si>
  <si>
    <t>e3b6073533b1986aaeeca2d36837a2b5</t>
  </si>
  <si>
    <t>The Malay, Chinese and Indians constitute the major ethnic groups in the state. The common languages of Penang, depending on social class and circles as well as ethnic backgrounds, are English, Penang Hokkien, Tamil and Malay. Between 1970 and 2000, young people of the 0-14 age group made up 41.10% of the total population, decreasing to 26.90% in 2000 and an estimated 26.30% in 2010.</t>
  </si>
  <si>
    <t>e3b6126055c82981cc7b6c3a9ecfc443</t>
  </si>
  <si>
    <t>Catalonia and its universities need to view job creation as a key goal for innovation and adopt a wide innovation concept beyond science push. At the regional and institutional level stronger incentives for regional engagement could be provided through performance-based funding and “challenge-driven” competitive calls. There is also a need to monitor the rate of return and effectiveness of public investment in research and innovation.</t>
  </si>
  <si>
    <t>e3b70470bf17e89479dd21d78c846b84</t>
  </si>
  <si>
    <t>Households have different numbers of children at potentially different stages of schooling. Many poor households also engage in strenuous manual labour which requires the expenditure of more energy than is generated by the diets on the basis of which the average poverty line is constructed. Health expenses are increasingly coming to be recognized as a common cause of families’ falling into poverty.</t>
  </si>
  <si>
    <t>e3ba59bb57cbeebf5e0e25e6cde6355d</t>
  </si>
  <si>
    <t>As “consistency” is one of the aims of the Paris Agreement transparency framework, current review practices and guidelines may need to be revised in order for technical expert reviews under the Paris Agreement to assess progress in this area. Corresponding figures for the technical review of Annex II countries’ second biennial reports were that 19 countries reported “complete” or “mostly complete” information on climate support, and 18 countries reported information on climate support that was ‘transparent” or “mostly transparent”. Thus, several countries are still struggling to ensure full transparency of information communicated on climate support (UNFCCC, 2016).</t>
  </si>
  <si>
    <t>e3bbac10d0d9884ef8f67596e6c39c27</t>
  </si>
  <si>
    <t>Source: OECD Income Distribution Database. For example, over the period 2005-2010, the proportion of low-income Canadians is halved after one year, and only 1.5% of them lived in low-income for up to 6 years based on the Low-income Cut-Offs (LICO) after tax (Government of Canada, 2016|ij). However, poverty is often assessed by measuring the number of Canadians with low-incomes.</t>
  </si>
  <si>
    <t>e3bc76383a20c0e8ecab5e88187a1c34</t>
  </si>
  <si>
    <t>Thus, these different estimates make it challenging to establish an aggregate overview of climate finance provided and mobilised in the UNFCCC context. However in order to enable and enhance clarity and transparency in reporting on climate finance flows, support and effect thereof it is important to encourage information sharing from a relevant and verified sources, including those outside the UNFCCC context. For systems still under development (e.g. TOSSD), it is too soon to assess whether they will be able to identify “climate” finance, or finance that has been mobilised by developed countries.</t>
  </si>
  <si>
    <t>10.18356/efd3bf00-en</t>
  </si>
  <si>
    <t>e3c0f32d2f4061004ec65fb9af2c0efa</t>
  </si>
  <si>
    <t>Workers in the informal sector are insufficiently covered by social protection, or not covered at all. Many other people—from members of ethnic minorities with disabilities to homeless migrants and people living in the most extreme poverty—suffer from overlapping disadvantages. In chapter I, it was highlighted that social protection systems consisting only of social insurance programmes and means-tested social assistance leave a sizeable proportion of the population—the so-called missing middle—without coverage.</t>
  </si>
  <si>
    <t>e3c12b7b1ec6f5f1b27be0833600395b</t>
  </si>
  <si>
    <t>They are now significantly better than for India or countries in sub-Saharan Africa. Chronic non-communicable diseases now account for an estimated 80 per cent of total deaths (Wang, et al. Only the last is disproportionately associated with poverty, but in China, it is also strongly linked to smoking which is still widely prevalent.</t>
  </si>
  <si>
    <t>e3c3d8c9aea39c85651b9d69bcdae421</t>
  </si>
  <si>
    <t>Moral hazard arises when individuals can influence the risk being insured; and this happens when, given the possibility of receiving higher benefits, the duration of unemployment and the chances of severance tend to increase. That effect has been detected in empirical studies performed in Canada, France, Spain, Sweden, and the United States. Despite those positive effects, the studies in question made various assumptions about the level of moral hazard, risk aversion and the possibilities of saving and lending money, which are not necessarily valid in all circumstances and countries, but can alter some of the findings.</t>
  </si>
  <si>
    <t>e3c83d389e70e4a092d4f6801d80c612</t>
  </si>
  <si>
    <t>With a total length of 120 km. It discharges into the Orontes River at the confluence with the Afrin River north of Antakya (see Overview Map). The annual flow volume of the Karasu is approximately 40 MCM/yr.” Precipitation in the basin ranges from around 300 mm/yr (the mean annual rainfall at Aleppo, Syria, is 332 mm) to around 800 mm/yr,'2 with highs in December and January and lows in June and July (Figure 3).</t>
  </si>
  <si>
    <t>e3c8eef3c43b1ea4ef6dbf8d3cb9385b</t>
  </si>
  <si>
    <t>Table 4.3 provides a few estimates of the scope of the problem, specifically in agriculture regions.7 Other countries, like Mexico, have experienced unauthorised use, eased in particular by the use of falsified well and concession registration, and which could represent up to 50% of total concession authorisations in the Valley of Mexico (OECD, 2013b). In Spain, efforts to complete an inventory and the registration of all wells in the 1990s at an estimated total cost of EUR 66 million led only to partial results in 2001 (Fornes et al., Some of the river basin management plans, like that of Guadalquivir, explicitly expressed the goal of combatting illegal abstraction, but have not been able thus far to address the problem completely, in part because of the complexities of enforcement and the low impact of fines and legal consequences (ECA, 2014; EEA, 2013). There is no single authority representing both Turkish and Greek Cypriot people on the Island. Turkey recognises the Turkish Republic of Northern Cyprus (TRNC).</t>
  </si>
  <si>
    <t>e3c9a2226f05cae4a6ba82d48f83fbcf</t>
  </si>
  <si>
    <t>However, the issues associated with externalities did not disappear. One particularly stark example is provided by the World Health Organization (WHO), whose research indicates that globally, every year three million deaths are caused by ambient air pollution and by particulate matter released mainly through the burning of coal or biomass. Add to this the impact of household air pollution, much of which could be avoided by the provision of clean electricity, and the number of deaths per year rises to over seven million.</t>
  </si>
  <si>
    <t>e3cb13971f5892a8c30c288afd8b312e</t>
  </si>
  <si>
    <t>The delay between development and construction can last up to five years for large-scale utility renewable projects (Kalamova, Kaminker and Johnstone, 2011). For small-scale projects, transaction costs related to approval processes can be high both in relative and in absolute terms. For example, in 2008, the average waiting time needed to develop small scale PV projects in EU countries could reach 50 weeks, 50% of which was often due to waiting for the permit (IEA, 201 la).</t>
  </si>
  <si>
    <t>e3cb257082247501fc11513313d74d9d</t>
  </si>
  <si>
    <t>In addition, the same new provision 60A stipulates that anyone who makes a primary or secondary school girl pregnant is liable to thirty years’ imprisonment. There are significant challenges relating to legal pluralism and contradictions in different statutory laws which need to be addressed in order to prevent CEFM. As already mentioned, Tanzania recognises three types of laws which govern marriages. Applying different types of laws to marriages allows for promotion of certain practices which may drive early and forced marriages. Disharmony in the country’s laws has also given rise to various legal contradictions. The Constitution of the Republic of Uganda stipulates the age at which one can enter into marriage, which is at 18 years.</t>
  </si>
  <si>
    <t>e3cc430759c4d71f53bf78e19d5424be</t>
  </si>
  <si>
    <t>They have a degree of political autonomy and are administered by elected representatives. The average population of each borough is around 21000, twice as high as in the previous division, which simplifies interactions with the municipal level and enables capacity building in each borough on matters relevant to road safety. While the whole city's transport and street network is planned and managed by the CML, the municipality has delegated maintenance responsibilities to the boroughs. For instance, formal agreements established by the CML with the boroughs of Arroios, Beato, Belem, Benfica and Misericordia has led to the upgrading of almost 150 pedestrian crossings. The CML provided funding, technical guidance and supervision, and the boroughs selected the target crossings, developed the designs and did all the construction, ensuring proper communication and consultation with local stakeholders along the way. At the same time, since 2014 the city has begun addressing its pressing ageing challenges in a comprehensive manner by deploying strategies in a variety of policy areas.</t>
  </si>
  <si>
    <t>10.1787/eag-2014-6-en</t>
  </si>
  <si>
    <t>e3cf95a16798b82f74ec917ef86cda51</t>
  </si>
  <si>
    <t>Indicator Al shows the level of attainment, i.e. the percentage of a population that has successfully completed a given level of education and the relationship between level of attainment and the acquisition of basic skills. Graduation rates in Indicators A2 and A3 measure the estimated percentage of younger adults who are expected to graduate from a particular level of education during their lifetimes. Completion rates from upper secondary programmes in Indicator A2 estimate the proportion of students who enter a programme and complete it successfully within a certain period of time.</t>
  </si>
  <si>
    <t>e3d0c04c302de88bde353c9e89a1e817</t>
  </si>
  <si>
    <t>The surveys generally contain observations on households with incomes close to zero, which, in addition to households that have scarce resources, also include those who did not respond to income questions or misreported extremely low values. Given that the income declared in the survey is scaled up under the simulation, the presence of observations with income equal or very close to zero can affect the results significantly. On the one hand, three countries in the region (Argentina, Chile and Uruguay) already have extreme poverty levels below 3%, and Costa Rica and Peru would need less than 1.5% growth per year, without distributive change.</t>
  </si>
  <si>
    <t>e3d2ab02c61792440b2df1f1c292f084</t>
  </si>
  <si>
    <t>The principles are applied mostly through the National Duties Law that defines and sets the rates for water abstraction and water pollution charges. But, as discussed later, many users do not pay for water and water pollution, because they are either exempted, under-report consumption or pollution, or abstract water or discharge wastewater illegally. In the case of the Water-Pays-for-Water principle, the Law on Contributions for Improvements Generated by Federal Public Works of Water Infrastructure (Ley de Contribucion.es de Mejoras por Obras Publicas Federates de Infrastruclura Hidraulica) establishes the regulations and procedures for recovering the cost of public investments in water infrastructure but it has never been applied.</t>
  </si>
  <si>
    <t>e3d3f0b9410e8e0ab03afc3f53dc50ee</t>
  </si>
  <si>
    <t>It should be noted that a “work opportunity” is a short-term job, i.e. these figures have not been converted to full-time equivalents. As shown in Table 3.5, in 2006/07, the EPWP wage bill was less than R1 billion which should be seen in comparison to the Unemployment Insurance Fund that paid out R2.8 billion that year or the value of Social Assistance Grants which was R57 billion that same year (National Treasury, 2009). Poverty reduction, addressing unemployment, skills development, and service delivery are stated objectives of the EPWP, although various documents and stakeholders articulate and emphasize these differently. In the EPWP foundation documents there is no explicit mention of social protection, rather it is projected that providing temporary employment and training will lead on to further gainful economic activities.</t>
  </si>
  <si>
    <t>e3d4776d309a5fd5e037b5c992c9b54b</t>
  </si>
  <si>
    <t>Among the countries examined in this review, Egypt, England, Iceland, Israel the Netherlands and Northern Ireland stand out as having more limited short-cycle professional participation, with university sectors and bachelor’s degrees appearing to dominate provision. But these countries appear to be the exceptions to the rule. In Canada, a substantial proportion of apprentices have high school diplomas.</t>
  </si>
  <si>
    <t>e3d4d9a26be0cd1bb9995f4822a4d35e</t>
  </si>
  <si>
    <t>In another study of 1,394 men working for three Cape Town area municipalities, 44 per cent admitted to having abused their female partners. It is estimated that 76 per cent of women have experienced some form of sexual harassment, 40 per cent of whom left their jobs as a result.33 Although perpetrators can be indicted under a number of laws, including the Employment Equity Act, there have been few prosecutions. After the airplane death of Hutu President Juvenal Habyarimana on 6 April 1994, the Hutu went on a killing spree, exterminating an estimated 800,000 Tutsi (and moderate Hutu as well) over the course of 100 days in an effort to thwart the power-sharing arrangement with Tutsi to which the president had agreed under the Arusha Peace Accords of 1993. The genocide ended when the mainly Tutsi Rwandan Patriotic Front (RPF) defeated the remnants of the interim government and stopped the carnage.</t>
  </si>
  <si>
    <t>e3d98fcc340d8fe286e3974adb31f27c</t>
  </si>
  <si>
    <t>When the definition developed by Ravallion and Chen (2003) is used, then growth was pro-poor in all the periods that were studied as measured both by the poverty and the extreme poverty headcount indices. This result can be attributed to the economic stability seen during those years, the real increase in the minimum wage and the implementation of direct income transfer policies (Franga, 2010; Kakwani, Neri and Son, 2010). The results also indicate that these policies are more effective in reducing the extreme poverty headcount than the poverty headcount because, since the extreme poverty line is lower than the poverty line, it is more sensitive to policy measures.</t>
  </si>
  <si>
    <t>e3dde1f46b761cc34a2e9fd4b00e783a</t>
  </si>
  <si>
    <t>For that reason, some publications may not necessarily reflect UNICEF policies or approaches on some topics. The views expressed are those of the authors and/or editors and are published in order to stimulate further dialogue on child rights. Core funding is provided by the Government of Italy, while financial support for specific projects is also provided by other governments, international institutions and private sources, including UNICEF National Committees. The 2008 financial crisis triggered the first contraction of the world economy in the post-war era. This paper investigates the effect of the economic crisis on child poverty and material deprivation across the EU-28 plus Iceland, Norway and Switzerland.</t>
  </si>
  <si>
    <t>e3dee98e1df7d872037c394313aa0123</t>
  </si>
  <si>
    <t>While any remaining gap has disappeared in education, Swiss women are overwhelmingly working part-time, in classical female occupations, and are significantly under-represented as managers, board members and entrepreneurs. Controlling for observable differences, the wage gap has fallen steadily albeit slowly as women’s wages have increased faster than men’s in all but one of the last five decades. The net wage gap now sits at about 7% in favour of men, which to some extent may be attributed to gender discrimination.</t>
  </si>
  <si>
    <t>e3e0c6f79797b69c4cde4b6d0b9d5921</t>
  </si>
  <si>
    <t>Tying the receipt of transfers to mothers' childrearing performance reinforces the idea that children's well-being is a female responsibility and does nothing to encourage men's involvement in parenting. If, in practice, conditionalities have no or little bearing on child development, government budgets might be better used to invest in more and better schools and primary health care centres. Recent experiences in Brazil and Egypt, for example, show that the active involvement of women's rights advocates can be a catalyst for transformation. In both cases, cash transfers were explicitly designed with women's rights in mind, tackling the limitations of existing schemes (see also Box 3.3). Unlike Bolsa Familia (see Table 3.1), however, it supports women's economic empowerment head-on by training them to take up non-traditional jobs in the growing construction industry in the region. Drawing on an understanding of some of shortcomings of conventional conditional cash transfer programmes, the Ain-EI-Sira pilot aimed to contest traditional gender dynamics that emphasize women's roles as mothers and ignore their productive roles and agency.</t>
  </si>
  <si>
    <t>e3e5259bbbbdc605687fb2c02efaee7e</t>
  </si>
  <si>
    <t>The preschool teacher, the grade-one teacher, and any involved specialist (e.g. school psychologist) meet to discuss school entrants in terms of their skills, peer relations and preferences. In Norway, sharing child development information across sectors is well established at the local level. Parents play an important role in this exchange process. They can decide what information is transferred and they have to give their consent before the kindergarten can provide the information to the school.</t>
  </si>
  <si>
    <t>e3e6a616ecde6df2b806bed11198b34f</t>
  </si>
  <si>
    <t>Moreover, where biodiversity offsets take a long time to mature, structuring reward purely on the delivery of biodiversity outcomes can affect the willingness of landowners to create offsets in the first place (Salzman and Ruhl, 2000). The MRV provisions used in practice frequently rely on the use of supplier self-assessments and independent third-party verification, though reporting may also be undertaken through public notification (Table 4.5). The Biobanking scheme in New South Wales, Australia, and the Compensatory Wetlands Mitigation and Conservation Banking schemes in the United States, conversely, all require offset suppliers to self-monitor offset progression against agreed performance standards and to submit self-monitoring reports to regulators at periodic intervals (NSW OEH, 2012; DOD and EPA, 2008; USFWS, 2003).</t>
  </si>
  <si>
    <t>e3e6ff1013d303013d6310cd8fdaa614</t>
  </si>
  <si>
    <t>Because they run generally profit-clearing services, the cost-savings attraction of partnering with innovative mobility services may not be very compelling. But there is room for seeking out partnerships to improve certain operational aspects of services - especially if they attract riders out of congested networks at peak times. Self-provided services are common feature in North America and, to a lower extent, elsewhere. These types of operators have generally emerged from the privatisation of commercial operators when these lost market share in the face of rising car use.</t>
  </si>
  <si>
    <t>e3eb5d964088a4290de7b82b8a7a9524</t>
  </si>
  <si>
    <t>This may be interpreted that people will still go see a doctor or be hospitalised if they or their doctor consider that they need it. However, this leads to significant financial burden for people in the lowest income quintile group among all enrolees of the Korean NHI. Direct payments for health care expenses resulted in approximately 1.5% of the total households sample in this study falling below the poverty line (based on the national minimum living cost set by the Korean Health and Welfare Ministry) (Lee and Shaw, 2014).</t>
  </si>
  <si>
    <t>e3ed76211b17c20a6ad776cdbce7240e</t>
  </si>
  <si>
    <t>This may be related to a preference for maternal care or lack of trust on formal childcare, but it may also be due to information barriers. About 24% of mothers qualifying for free access to childcare for their children through the well regarded programme Chile Crece Contigo had never heard of it, according to the 2012 ELPI survey. The government should keep publicising childcare options, thereby effectively expanding parental choice.</t>
  </si>
  <si>
    <t>e3f1c8e871e96fa7c7f09dfc6ab4c1ef</t>
  </si>
  <si>
    <t>In most contracts, the goal is to reach is four to five patients per hour, whilst also complying with specified quality standards. In the national health survey of 2006, for example, 31% of the population reported obtaining health services from the private sector at least once a year, regardless of their coverage under the CCSS. In 2009, 60% of the respondents stated that they preferred private health care providers (Gutierrez, 2009).</t>
  </si>
  <si>
    <t>e3f32791191cf5ea68f6ab3e7f5fa900</t>
  </si>
  <si>
    <t>Even more is produced during primary and secondary wood processing. All these by-products can be used as biofuel to replace more polluting fossil fuels, thus creating a more environmentally friendly energy alternative. The CO2 emitted during direct combustion of sustainably produced biofuel is largely balanced by CO2 uptake in renewing forests (Macqueen et al, 2004; Sathre &amp; O'Connor, 2010). Many studies indicate that the recovery and combustion of the biomass by-products associated with the lifecycle of wood-based products is the single most significant contributor to the lifecycle GHG benefits of wood-based product use (Gustavsson et al, 2006; Sathre &amp; O'Connor, 2010).</t>
  </si>
  <si>
    <t>e3f407aaf25c1ecbc8f648c97cae07e7</t>
  </si>
  <si>
    <t>Reducing the teaching load for those involved in “strategic” entrepreneurship activities, such as entrepreneurship ambassadors and mentors should be considered. Governments at different levels wishing to see strong move towards entrepreneurship need to ensure adequate incentive and accountability schemes that can mobilise higher education institutions. The tasks of the resource centre could be to produce innovative and pertinent teaching material (case studies, videos, games, course contents, syllabi etc.)</t>
  </si>
  <si>
    <t>e3fa30a68e786c7f2b876945dc75b41e</t>
  </si>
  <si>
    <t>Women’s work, both paid and unpaid, is critical for the survival and security of the family and important route through which families escape from poverty. It is also critical to women’s empowerment. Expansion of national policies and programs to provide support for care of children, people with disabilities, and the elderly is an important intervention to enable women and men to participate equally in paid employment and women and family empowerment as well as reinforcing the role of the men in the family life to allow conciliation between professional and family responsibilities. Participation in national parliaments and local governmental bodies - Equality of opportunity in politics is a human right.</t>
  </si>
  <si>
    <t>e400af09135d77d46fe55a0491811ad9</t>
  </si>
  <si>
    <t>Thus, a legal entity must not have subsidiaries, depend on or be able to control other entities using special tax regime; members of rural consumer co-operatives must not be members of other rural consumer co-operatives using special tax regime. This may change in the future, as one of the tax reform proposals currently under consideration includes introduction of a universal revenue declaration by physical persons as of 2017. The beneficiaries include: organisations that do not benefit from any special tax regime, do not produce or process excisable products and whose annual income at not less than 90% is generated from processing (excluding catering) of meat and meat products, processed and canned vegetables and fruits, vegetable and animal oil and fat, dairy products and cheese, flour and cereal products, animal feed, bread, baby and diabetic food.</t>
  </si>
  <si>
    <t>e40435472db4a8998fe82161f9ea3479</t>
  </si>
  <si>
    <t>Following Iran's exploitation and diversion of shared rivers without prior notification (e.g. on the Karkheh River), the two states decided to form a joint technical committee in order to address issues of mutual concern. Iraq's Ministry of Water Resources reports that this committee holds regular meetings and organizes technical exchange visits. It can be assumed that the periodic trilateral meetings on water issues and other matters have been put on hold. A crucial issue for Iraqi-Turkish relations on the Tigris River will be the completion of the llisu Dam and reservoir as it is likely to impact overall discharge and flow regime of the river significantly especially in downstream Iraq.</t>
  </si>
  <si>
    <t>e405b0c3491da5999481aca353ab1c5f</t>
  </si>
  <si>
    <t>Subsistence farmers may find themselves unable to share in the market-based growth for lack of skill and labour, which would suggest that aid interventions upgrading skills through better extension services, could greatly improve market participation and commercialisation by smallholders. Ngo (2006) confirms the importance of literacy and numeracy skills as pre-conditions for agricultural growth. Calculating the effect of educational attainment on rice productivity in Vietnam, the author finds that the returns to literacy and to holding upper secondary diplomas on rice yields are 38% and 31% respectively.</t>
  </si>
  <si>
    <t>e40ad951ce61d4056149e3c25c8e3e78</t>
  </si>
  <si>
    <t>Many countries also develop overarching plans with a five year interval. It is of key importance to integrate SCP into such strategic economic planning, not only in chapters dealing with environmental protection as such but also in chapters related to major economic development. This involves therefore a very complex agenda of reorienting economic systems, consumer preferences and producer behaviours.</t>
  </si>
  <si>
    <t>e40c1efb5496fd64596be59123ff2ec5</t>
  </si>
  <si>
    <t>It has continued despite professed commitments by the global community to the Millennium Declaration. The situation has deteriorated with the ongoing financial and economic crisis. While the timing and sustainability of economic recovery continue to be debated, job recovery and better work conditions will lag considerably behind, with adverse consequences for real incomes and living conditions.</t>
  </si>
  <si>
    <t>e41001ff0b68029eda9dc536e5da1639</t>
  </si>
  <si>
    <t>Farmers were provided with subsidised inputs (high-yielding seeds, fertilisers and pesticides) and concessional credits, and supported with extension services and upgraded irrigation systems. The increase in government revenue resulting from the rise in oil prices during the 1970s made all this possible. Extension services went through a variety of restructuring phases.</t>
  </si>
  <si>
    <t>e4115d5320c568c61e3b82164d8a0caf</t>
  </si>
  <si>
    <t>The new Act is very much in the spirit of the Aarhus Convention. However, there is a further need to reinforce public participation, in particular at the scoping and screening stages. The screening mechanism should be simplified and clarified, for example by detailing the selection criteria and establishing thresholds, criteria or triggers. Changes are also needed to allow better access to the results of the assessment, not only “essential parts of the decisions”. The Act regulated procedures for SEA of sectoral policies and plans, such as those concerning energy, transport, agriculture, forest management and industry, as well as regional development and land use planning.</t>
  </si>
  <si>
    <t>e412636ac1cec6a1d5ef943b7a44f18e</t>
  </si>
  <si>
    <t>Examples of such initiatives are the CST initiative (Box 7), the Lake Chad Sustainable Development Support Program (PRODEBALT) (Appendix B), and the GGWSSI (Box 6). The CST initiative includes management of ecosystems and ecosystem services, as well as equitable use of natural resources and agrobiodiversity, while PRODEBALT aims to restore the productivity of the Lake Chad's ecosystems (CATIE, n.d.; Working across forestry and agriculture ensures that ecosystem functions are taken into account and that practices related to protection, restoration, and management of biodiversity and ecosystem services and processes are taken into account (Munang et al. However, in relation to agriculture, EbA is the implementation of agricultural management practices that use biodiversity, ecosystem services or ecological processes (at field, farm or landscape level) to build robust food systems and reduce and adapt to the impacts of climate change and climate variability (Vignola etal.,</t>
  </si>
  <si>
    <t>e413333b38fd2d7ee195484a378d336c</t>
  </si>
  <si>
    <t>Some measure of the market wage is generally taken as the benchmark. Three possible criteria come up here: (i) the global substitution method, in which the average wage for every kind of domestic activity is taken as a benchmark; (ii) the specialized substitution method, where the benchmark taken is the wage for the specific domestic activity; (iii) opportunity cost, whose benchmark is the wage that might be received by the person carrying out the domestic activity if they participated in the labour market. Is it valid to equate these activities, when they are carried out under very different conditions and norms?</t>
  </si>
  <si>
    <t>e41557aa0b324a814a36373cbf6830fa</t>
  </si>
  <si>
    <t>There also tends to be wide differences in the type of alcohol consumed: the most frequently consumed is beer, followed by spirits which is consumed by 60% of men and 37% of women. Twelve percent of men and five percent of women drink homemade alcohol (CEFIR, 2010). These data do not represent the total death toll attributable to alcohol as they do not include injuries and violent deaths caused by alcohol or deaths from chronic diseases for which alcohol is a risk-factor.</t>
  </si>
  <si>
    <t>e41562faff304622ff29031ddbfef33d</t>
  </si>
  <si>
    <t>Air drops delivering supplies, for example, can exclude the young, the elderly and persons with disabilities. After the 2004 Indian Ocean tsunami, 70 per cent of fatalities in Banda Aceh, Indonesia, and 80 per cent of those in Sri Lanka, were women. In 1991, following cyclone Gorky in Bangladesh the majority of those who died were women. Women also accounted for 61 per cent of total deaths during Cyclone Nargis in Myanmar in 2008.9 Women are also disadvantaged during relief operations. However, they are rarely passive victims.</t>
  </si>
  <si>
    <t>e415f3f274f07b4e3db5a8c4fe7b27cc</t>
  </si>
  <si>
    <t>The strong recovery in prices was triggered by increased demand mainly from China and oil exporting countries but also by lower supplies that contracted in some regions in response to low profitability in the previous year and weather impacts on production in the Southern hemisphere producing countries. The European Union also has been restrained in the export of dairy products from higher intervention stocks. In 2010, fundamentals indicate a recovery in demand with improved economic prospects and market confidence.</t>
  </si>
  <si>
    <t>e4180bf3803ccf9ce680f40d8562ee48</t>
  </si>
  <si>
    <t>A diversity of funds can have advantages, allowing for specialisation, for example, by focusing on LDCs or on aspects of climate action such as technology. It has also facilitated mainstreaming as climate-related ODA also flows through bilateral and multilateral development programmes. At present climate finance under the UNFCCC is delivered through funds that serve as the Financial Mechanism of the Convention. The Green Climate Fund and the Global Environment Facility are the operating entities of the Convention.</t>
  </si>
  <si>
    <t>e41ca1e3a7f64dc1cd28d122bfbaf69c</t>
  </si>
  <si>
    <t>Capital intensive investment projects and businesses identified by the MECF as potentially harmful should present an ESIA, with the Department of Environmental Conservation being part of the proposal assessment team. The investor is not allowed to carry out business causing environmental pollution, including water or air pollution, on the land he is entitled to lease or use - a provision also mentioned in Notification 39/2011. Deforestation rates varied over time between 2% in 1975-89, 7% in 1989-98 and 3.2% in 1998-2006. Fire wood production, illegal logging and agricultural land expansion constitute the main sources of deforestation. The permanent forest estate consists of reserved forests, protected public forests and protected forests (Table 9.10). The first two categories are established for both conservation and production purposes and can be categorised as community forest.</t>
  </si>
  <si>
    <t>e41cbc643f1f689273eb39d18c4e0b0a</t>
  </si>
  <si>
    <t>This indicator casts a wide net to measure equity, as it is meant to be applied to all other SDG 4 indicators with available data, and measures equity over a range of dimensions (such as gender, socio-economic status and location). In particular, it enables the same indicator to be analysed across multiple equity dimensions. For example, applying Global indicator 4.5.1 to Global Indicator 4.1.1 shows that students’ ability to perform at least at PISA level 2 in mathematics is relatively weakly associated to their gender, but remains strongly determined by the location of students' schools (rural or urban) in the majority of OECD and partner countries, and by socio-economic status as measured by the PISA index of economic, social and cultural status (ESCS1) in all OECD and partner countries (Figure 2). For example, measuring the gender parity index associated with SDG 4 indicators confirms that students' gender does not influence children’s participation in education one year before the primary entry age (SDG 4.2.2) in all OECD countries, and is weakly associated with the ability of 15-year-old students to perform at least at PISA Level 2 in mathematics (SDG 4.1.1).</t>
  </si>
  <si>
    <t>e4240f8009aad71cad31186dc892b0b5</t>
  </si>
  <si>
    <t>Setting the right price is a complex exercise, with the rapidly decreasing cost of the technologies, and particularly in young markets where government capacity in the design of FiTs may be low and there may be asymmetry of information between regulator and companies. Partly as a result of their experience with fossil-fuel technologies, developing countries tend to have greater experience in using traditional procurement methods than with support mechanisms specific to clean energy. If used in combination with long-term power purchasing agreements (PPAs), tenders can be an alternative way to attract private investment in clean energy.</t>
  </si>
  <si>
    <t>e4256368de306d9435d0ea96e95240f2</t>
  </si>
  <si>
    <t>Hence, teachers and administrative leadership need to be supported in implementing strategies to promote inclusive learning and in learning how such strategies can be designed in ways that benefit all students. Policies aimed at fostering inclusivity need imbedded flexibility. While the National Agency for Education offers online learning modules to support teachers and other staff in inclusive education, these modules might not reach all teachers and schools.</t>
  </si>
  <si>
    <t>e4264e0a488d46f2cc3a2376e20d6775</t>
  </si>
  <si>
    <t>The International Covenant on Economic, Social and Cultural Rights recognizes the principle of “progressive realization”, as do conventions on children and disabilities. Realizing its aspirations, including to leave no one behind, will depend greatly on scaling up resources and development strategies. First, extending quality essential services to all upholds human rights.</t>
  </si>
  <si>
    <t>e42894b3d1e6c0184b8389aab89cb513</t>
  </si>
  <si>
    <t>The programme provides work-oriented guidance (four-month workshops) and training in various fields, in order to boost workforce insertion of low-income young people who are not in education or employment. It also offers job placement services, apprenticeships and support for the development of productive enterprises, while encouraging recipients to complete their studies (Repetto and Potenza DalMasetto, 2012). The Dominican Republic launched its Youth Job Programme (created in 2003) with the aim of improving the employability of low-income young people aged 16 to 29 who are in vulnerable situations, through theoretical courses and practical job training that are then combined with an apprenticeship in a company.</t>
  </si>
  <si>
    <t>e42dc33ec8b40385734d7a9ab020162a</t>
  </si>
  <si>
    <t>Prepara Ami ba Scrvisu (Preparing Us for Work), in Timor-Leste. The primary objective was to provide out-of-school men and women ages 16-30 with workforce development training in their rural communities to reduce urban migration. The job-readiness preparation programme combined formal instruction with practical on-the-job training.</t>
  </si>
  <si>
    <t>e42ef8260933ebb8905a16b22e2a6631</t>
  </si>
  <si>
    <t>This trend is likely to continue with global markets for solar thermal energy, photovoltaic and wind power projected to grow by 20% per year until 2020 (BMU, 2009). Being among the largest producers of environmental goods and services, w'ith the second largest market share in global trade of climate protection related products after China amounting to more than 12%, Germany benefits substantially from this development (BMU, 2012). With an export share of RES equipment of around 80%, Germany is highly exposed to this competition and firms have difficulty preserving their markets.</t>
  </si>
  <si>
    <t>e4317879cd48eeba00f25ccd824b8f88</t>
  </si>
  <si>
    <t>This classification, and the way they are subsequently handled within the definitions, concepts, and thresholds established in the 1994 Agreement on Subsidies and Countervailing Measures has meant that managing fisheries subsidies through multilateral trade regulations at the WTO has been difficult to date. Negotiations to clarify and improve disciplines on fisheries subsidies were then formally started at the Doha Ministerial Conference in 2001 and, following the Hong Kong Ministerial Conference of 2005, text proposing an entirely new set of sector-specific disciplines for fisheries subsidies within the Agreement on Subsidies and Countervailing Measures was proposed by the Chairman of the Negotiating Group on Rules in 2007. Disagreement within the group over many issues resulted in a systematic revision process being undertaken in 2009 but there has been no further progress.</t>
  </si>
  <si>
    <t>e432f583bd13ef90f3f61be385b95a80</t>
  </si>
  <si>
    <t>This is dependent on the sociodemographic characteristics of the poor, such as their age, education, occupation, migrant status, social group (whether SC/ST or not),7 gender and salary status. Specifically, it is assumed that the higher their education, the more skilled their occupation, the younger their age, the more they contribute to the city economy. Also, the salaried contribute more to the city economy.</t>
  </si>
  <si>
    <t>e4380fe8da2b4e95d5663ba23b0d4325</t>
  </si>
  <si>
    <t>Immediate action is needed to make Vietnamese roads safer through better regulated motorcycle traffic, address noise and air pollution through promoting the use of e-bikes and e-scooters, and allocate a greater proportion of the real cost of car usage to the owners of the vehicles themselves, particularly through fiscal measures such as congestion and parking charges. Longer-term transport investments should explore such financing means as public-private partnerships and value capture mechanisms. Bus Rapid Transit (BRT) initiatives in Ha Noi and elsewhere require specific efforts to harmonise with the principles of Transit-Oriented Development (TOD) and intermodal connectivity to ensure ridership and maximise the investment benefit. Nonetheless, under the unprecedented urbanisation process, access to affordable and high-quality housing is one of the foremost challenges for Viet Nam’s urban areas.</t>
  </si>
  <si>
    <t>e4381e31fc729a748360c4a0782f53de</t>
  </si>
  <si>
    <t>There are also small enterprises that specialize in the processing of high-value timbers that are very scarce in the natural forests, such as rosewood (rosul), which is highly valued on the international market. In the south of the country, the industry is based on the processing of whitewood (polo bianco). Qt/Portal/Home.</t>
  </si>
  <si>
    <t>e4384018bf74185c4c999ea48220c9d3</t>
  </si>
  <si>
    <t>Next to these market fundamentals there are other factors that may contribute to price volatility. For more information see Chapter 2 Special Feature: What is driving price volatility? While weather shocks, pests or other natural calamities and limited access to technologies play an important role, those factors are exacerbated by often poorly functioning markets that could smooth out local production shortfalls. Poor infrastructure, high transport costs, absence of credit or insurance markets may compound the initial difficulty. For exporting countries heavily dependent on agricultural commodities, exceptionally low prices will have immediate balance of payments impacts, but beyond that, uncertainty may curtail investment and affect capacity utilization.</t>
  </si>
  <si>
    <t>e43a051659e27c96850b5cadaba98416</t>
  </si>
  <si>
    <t>Using available growth forecasts, we estimate that compared to the business-as-usual scenario (scenario i), the average income per capita annual growth rates for the 108 countries included in the SIGI ranking would increase by 0.03 percentage point in the upgrade in the SIGI classification scenario (scenario ii), by 0.2 percentage point in the best-in-region scenario (scenario iii) and by 0.6 percentage point in the gender parity scenario (scenario iv). Annex I presents country examples using regional lowest performers in the SIGI, which are Albania, Bangladesh, Nicaragua, Sudan, Turkey and Yemen. The simulation findings show sizeable income gains for each scenario.</t>
  </si>
  <si>
    <t>e43a225c4851d80a366cea35c9c83b38</t>
  </si>
  <si>
    <t>On the participatory side, municipalities were given the right to establish councils of stakeholders or municipal boards. Municipalities can also establish other institutional means of participation through the passing of local constitutions or "organic laws." One of the most widely reported local approaches to this challenge in Brazil is the participatory budget. The essential element of this institution is the democratic discussion and allocation of the investment budget of the city.</t>
  </si>
  <si>
    <t>e43ef820936f54b748c0f9d26f2d64ce</t>
  </si>
  <si>
    <t>Reframing concepts and redefining traditions around female genital mutilation are strategies used by several countries. In Kenya, for example, alternative rites of passage have been developed to preserve the positive sociocultural aspects of the ritual without requiring girls to undergo female genital mutilation. Most countries, even those with high levels of child marriage, have established legal minimum ages for marriage.</t>
  </si>
  <si>
    <t>e4400ad1bcad821b0ed819fae80d855c</t>
  </si>
  <si>
    <t>For instance, across OECD countries, eight out of ten students report that their teachers tell them what they have to learn in every lesson, and seven out of ten students have teachers who ask questions in every lesson to check that students understand what they are learning. However, according to students, this practice is used only occasionally, as fewer than one in three students in OECD countries report that their teachers use this practice frequently in their lessons. Figure 3.4 shows the reported frequency of both teacher-directed and student-oriented instructional strategies for mathematics.</t>
  </si>
  <si>
    <t>e4414927bcd71bd332e4a74dad05d4b0</t>
  </si>
  <si>
    <t>These uses should however be taken into account in water resource management (e.g. through environmental flow and quality requirements for environmental purposes). In the case of agriculture, water consumption occurs through evapotranspiration and harvesting of crops. In the case of hydropower, water consumption includes the additional evaporation that results from the increased surface of the water body impounded by the dam.</t>
  </si>
  <si>
    <t>e442106dd7a5960e5058711a905947e7</t>
  </si>
  <si>
    <t>For instance, irrigated areas in Armenia dropped in half between the 1980s and 2014 - from 300 000 ha to 150 000 ha, which may be partly due to a changing climate (Melkonyan, 2015). Source: IEA (2016); World Bank (2016). Seven INDCs (Armenia, Belarus, Georgia, Kyrgyzstan, Moldova, Tajikistan and Turkmenistan) also include sections on adaptation plans and/or actions, although their contents, format and timeframes differ significantly.</t>
  </si>
  <si>
    <t>e4449fc0aabeabc588874bcea4bce395</t>
  </si>
  <si>
    <t>Development banks, on the other hand, have been increasingly called upon: for example, the EBRD in Eastern and Central Europe, where commercial lending for water has been drying up, has had a boom year in 2009. Areas where ODA can have a catalysing effect include reducing bottlenecks in the sector, supporting the financial planning process, ensuring access to services by the poor and supporting the development and use of risk-management mechanisms that can help attract private funding (and local private funding in particular). While revenues from the 3Ts can dose the financing gap for WSS, the role of repayable finance is only to bridge the financing gap, since it requires subsequent compensation in the form of interests or dividends.</t>
  </si>
  <si>
    <t>e4465a3d4dd28e43bedc4be6f38c8ebd</t>
  </si>
  <si>
    <t>The preconditions for the activities in the Norwegian Food Bank is that donated food shall not be packed or repacked or relabelled, making other regulations less relevant for the operation of the Food Bank. As the food will not be distributed and sold under new labels as "frozen food", the spesific regulations about freezing of food (EU regulation on freezing of food) will be irrelevant. All food labelled with "use by date" must be frozen before this date has passed, keeping all original informations on the product. Products labelled with "best before date" have no limit on the date for freezing.</t>
  </si>
  <si>
    <t>e4487fab43f666691aa126fbd8da21d7</t>
  </si>
  <si>
    <t>Uncertainty about future risk groups as well as health-related altruism contributes to a more robust public financing. Public funding will be harder to maintain the greater variability there is in disease risk, the greater the proportion of the population that is at high risk of disease, and the more costly the diagnosis and treatment of disease. The role of the public sector in health care insurance and provision is significant in all developed countries and more prominent in the Nordic countries than in most other countries. Hence, the price mechanism will not fulfil its role of allocating resources to and within the health sector.</t>
  </si>
  <si>
    <t>e448b99f3be4583de7609acae0bf2940</t>
  </si>
  <si>
    <t>After 20 years, the Consortium now tracks 80% of the graduates from Italian institutions and the results (published and accessible online at www.almalaurea.it) are returned to higher education institutions to help them further develop and fine-tune their provision of programmes. Since September 2012 in the United Kingdom, would-be students have had access to information on the universities they are considering. For the first time, students can get additional help choosing a university as they can access detailed sets of information and make comparisons between institutions using Key Information Sets (KIS) published on the Unistats site.</t>
  </si>
  <si>
    <t>e448f63550b783182f8b7d5393be45dc</t>
  </si>
  <si>
    <t>It matters whether a capacity margin is constituted by nuclear generation capacity, gas- or oil-fired capacity that can be brought on-stream at will or intermittent renewables. Renewable energy that constitutes a growing share of generating capacity in OECD countries might instead not be available when needed. The intermittency of renewable energies (especially wind and solar) which are governed by the weather and not by the needs of electricity consumers creates serious stress for power generation infrastructures and has lead to the distinction between gross capacity margins and “reliably available capacity”. A power system must provide stable amounts of baseload power and cover peak demand at all time.</t>
  </si>
  <si>
    <t>e44a17823693eaae351b1509a02b6b68</t>
  </si>
  <si>
    <t>The government is committed to enlisting public support for efforts to adapt to climate change. Regional co-operation with neighbouring countries on nature and water conservation has been boosted within the context of the “Grande Region” and the International Commissions for the Protection of the Moselle and the Sarre. Despite some delays, Luxembourg transposed the main European environmental directives into its domestic legislation during the period under review.</t>
  </si>
  <si>
    <t>e44ba3e4848c8d3a9359a8c281d78d14</t>
  </si>
  <si>
    <t>However, maintaining these processes to manage point source pollution is essential and must not be abandoned. Diffuse pollution from stormwater runoff and combined sewer overflows is an ongoing challenge for cities. Climate change will exacerbate existing water quality challenges, due to altered precipitation, flow and thermal regimes, and sea level rise, which will mean water authorities and water and sanitation utilities will be confronted by further economic and operational challenges. However, freshwater ecosystems are under immense pressure as a result of a legacy of industrial pollution and alteration of the natural morphology of water bodies, continuing pollution from diffuse sources (agricultural and urban), and an ever-evolving number of emerging pollutants in wastewater.</t>
  </si>
  <si>
    <t>e4530db7c7faa2826b336fea350a53e2</t>
  </si>
  <si>
    <t>Food poverty is the lack of income needed to acquire a basic food basket, even if total household available income is only used to purchase the goods in such basket. Capability poverty is the lack of income needed to purchase a basic food basket and cover health and education expenses, even if total household income is only used for these purposes. Patrimony poverty is the lack of income needed to buy a basic food basket, as well as to cover expenses of health, education, housing, transportation and clothes, even if total household available income is exclusively used to purchase the goods in such basket. Poverty alleviation therefore continues to be a challenge of the highest priority for Mexican policy makers—especially in the current context of the weak global outlook that is exercising additional pressures on poverty reduction and the redistribution of income.</t>
  </si>
  <si>
    <t>e453de3ef307a25bf6d1702cf63a35f0</t>
  </si>
  <si>
    <t>Lithuanian primary school students, like primary' students in nearby Nordic countries, are not awarded marks. Rather, teachers record in students’ primary education diaries a summative assessment of students’ attainment level of the intended curriculum. Starting from grade 5 - after an adaptation period - students’ learning outcomes are assessed on a 10-point scale or validated with “passed” or “not passed” entries.</t>
  </si>
  <si>
    <t>e455a84842d9c0a4db68941869263a5c</t>
  </si>
  <si>
    <t>Examples are the National Report on the State and Development of Education, The Results of the Monitoring Study of fifth and ninth grade Student Performance Evaluation, Analysing Results of the External Assessment of Student Achievement of ninth grade Students and Analysis of Unified National Test Results 2012. There are no formal schemes for school leaders to engage in supporting their peers in other schools (e.g. exchanging best practices, mentoring new leaders, supporting those in low performing or isolated schools) and the concept of system leader who can not only lead his or her school but also contribute to system-wide improvement is rather incipient. There are few mechanisms to share resources between schools in order to make a more efficient use of their physical infrastructure, equipment and instructional materials, or their human resources.</t>
  </si>
  <si>
    <t>e4573ef85b45ac78abd6fc12f3913368</t>
  </si>
  <si>
    <t>For example, taxes can incentivize new investments, while low-cost loans facilitate behaviour change. Given one third of China's territory is reported to be affected by acid rain, and local air pollution affects major cities across the country, reducing sulfur dioxide and nitrogen oxide emissions has been the key environmental target in China. While initially only newly- built installations were to be equipped with such facilities, subsequently also most of existing coal power plants needed to be retrofitted. The payment scheme is supported by other policies for power plants equipped with flue gas desulfurization (FGD) that give priority to them for connections to grids, permission to operate longer than plants that do not install desulfurization capacity and priority dispatching in Shandong and Shanxi Provinces.</t>
  </si>
  <si>
    <t>e4574d9d8f70ccfff99d335ce720db98</t>
  </si>
  <si>
    <t>Nonetheless, data are available for seven of the countries analysed in this chapter at some point over the past decade (the only exception is India, where the latest available survey is from 1998). The picture that emerges is very consistent across all of the countries analysed. Men typically spend between 60% and 70% less time than women doing unpaid work. In India, they only spend half an hour on unpaid work for every five hours spent by women.</t>
  </si>
  <si>
    <t>e45997d447f1939a78bbb8f9cdcedbc0</t>
  </si>
  <si>
    <t>Forced marriage: the marriage of individuals against their will (includes early marriage’). Female genital mutilation/cutting: cutting healthy genital tissue. Other GBV: This category should be used only if any of the above types do not apply. In the context of this bench book, this category includes: domestic violence; exploitation; trafficking in women; forced prostitution; violence perpetrated or condoned by the state, wherever it occurs; sexual slavery; sexual harassment (including sextortion - demands for sex in exchange for job promotion or advancement or higher school marks or grades); trafficking for the purpose of sexual exploitation; forced exposure to pornography; forced pregnancy; forced sterilisation; forced abortion; forced marriage; virginity tests and incest.</t>
  </si>
  <si>
    <t>e45c21d7ac94cc0f19ed0ef3bf3f6fb8</t>
  </si>
  <si>
    <t>An integrated approach has important implications. It means that progress towards SDG 6 can enable and drive progress in most other SDGs; equally, the success of SDG 6 will also depend on most other SDGs meeting their targets. Water is central to achieving this vision and ambition. It is essential for society’s health and well-being, ending hunger, achieving food security and improving nutrition.</t>
  </si>
  <si>
    <t>e45e89c440f096f7dedfee2104c05be1</t>
  </si>
  <si>
    <t>Looking forward, the development of storage technologies and the development of international interconnections are foreseen to further facilitate the integration of wind and solar power. In these situations, balancing the power system during periods of low load will necessitate further adaptations to maintain the physical parameters of the network. An ongoing IEA work within the Grid Integration of Variable Renewables project (GIVAR) analyses these options in more detail. Hence, it will be necessary in the next 20 years to keep some conventional power plants online to provide ancillary services and ramp-up capabilities.</t>
  </si>
  <si>
    <t>e461c2ef3d8f32576da78cbb0c784156</t>
  </si>
  <si>
    <t>In November 2013, Super Typhoon Haiyan became a Category 5 typhoon, the strongest ever recorded at the time, with wind gusts in excess of 300 kilometres per hour and an associated storm surge that reached a high of 3.5 metres along some coastlines w'ith more vulnerable bathometric profiles. More than6 300 people were killed, over two million were left homeless, and over 13 million people were affected in the Philippines. It caused about USD 15 billion in damages, equivalent to 5% of the Philippines’ total GDP in 2013. An equivalent level of damage to the United States of America’s economy w'ould amount to USD 850-900 billion in damages, an amount four times greater than that caused by Hurricane Katrina in 2011. Water security is defined as “the availability of an acceptable quantity and quality of water for health, livelihoods, ecosystems and production, coupled with an acceptable level of w'ater-related risks to people, environments and economies” (Grey and Sadoff, 2007). It is also understood as the management of four water risks: scarcity, floods, pollution and freshwater ecosystem resilience (OECD, 2013).</t>
  </si>
  <si>
    <t>e4625afd019a1f483156df18a16119da</t>
  </si>
  <si>
    <t>The Swedish Government is investing EUR 500 million during 2011-14 to improve health and social care for the most fragile elderly, including for strengthening incentives to councils and municipalities for achieving pre-specified goals in preventive, dementia and palliative care, better use of medication and better care co-ordination. However, Swedish data show that primary care costs per year of age increase minimally into older ages compared with inpatient costs, which may indicate under-provision for primary care relative to secondary care. An appropriate balance of resources between ambulatory care and inpatient care is important for ensuring that the primary care sector is able to manage and co-ordinate the complex care needs of people with chronic conditions and co-morbidities.</t>
  </si>
  <si>
    <t>e463fd821ecbcc525c85c1d0b5029b97</t>
  </si>
  <si>
    <t>In 2014, the 2014-24 national education plan (Plano Nacionai de Educagao, PNE) was approved, stipulating than no less than 7% of GDP will be allocated to education in 2019 and no less than 10% in 2024. It also prioritises reducing inequality and promotes education access. The specifics of these programmes are described in Box 2.2.</t>
  </si>
  <si>
    <t>e466a1698bce2bbc72106def9d85db13</t>
  </si>
  <si>
    <t>In its absence an enabling environment for pro-poor growth is unlikely. Political empowerment is a complex process that takes place in the ever-shifting and blurred boundaries of state-society relations. To make this happen, subordinated groups need to be brought into formal political processes both through representative institutions as well as through participatory governance and deliberative democracy when citizens address public problems by reasoning together about how best to solve them. Political parties have a central role in aggregating interests, negotiating compromises and balancing state power (Moore, 2001; Houtzager and Moore, 2003; Mosse, 2004).</t>
  </si>
  <si>
    <t>e46a6c814da7809f429a248c2f8879c9</t>
  </si>
  <si>
    <t>However, following a large inflow of foreign investment, especially from Malaysia, the government backtracked on its initiative to open up estate crops to foreign companies. Moreover, limited reforms were taken in agriculture because of political interests (Kuncoro and Resosudarmo, 2006).2 In fact, state monopolies in rice, wheat, soybean, sugar, cloves and spices were strengthened. Farmers benefited little from these distortions: wheat is not grown in Indonesia, sugar cane had to be delivered to a particular mill so growers faced a monopsonist, and high soybean prices lowered the profitability of intensive livestock production (Anderson and Strutt, 1995). Making matters worse, the financial crisis coincided with one of the worst droughts in 50 years, which caused a significant fall in rice production.</t>
  </si>
  <si>
    <t>e46f6f2ad6785abbb093872ce1e4832b</t>
  </si>
  <si>
    <t>The tenure categories are also slightly different; in particular the survey data used in Figure 2 do not estimate social rental housing bur rather subsidized housing, which includes all accommodations rented at a reduced rate, i.e. employer-subsidized housing and accommodations where rent is fixed by law (Box 1). Consequently, for many European countries, the share of households in the subsidized rental category presented in Figure 2 is larger than the actual share of households living in social rental housing. The share of owner-occupied dwellings is comparable between Figure 1 and 2.</t>
  </si>
  <si>
    <t>e470d7ad4a816b68f29418f0e839dc0a</t>
  </si>
  <si>
    <t>This opportunity cost may be very large, and in particular in a context of increasing global demand, stress on resources, and climate concerns, they may represent a cost that we cannot afford to bear. Further analysis and evidence is required to ensure that the full socioeconomic potential of energy efficiency measures is being delivered. The significant impacts indicated by work on these benefits to date, suggests that the pursuit of energy savings should no longer be seen as a goal in and of itself, but rather, should be considered as a means to pursue a range of practical improvements for various levels of society. This paper investigates the range of outcomes from energy efficiency improvements which extend to benefits that are significantly wider than energy savings alone.</t>
  </si>
  <si>
    <t>e47258faa4088a6c7d1602a2462cd23d</t>
  </si>
  <si>
    <t>We go further in arguing that ethical perspectives not only provide insights into public understanding of poverty and of the priority attached to achieving poverty reduction, but it also throws light on the scope and design of the institutions and policies charged with addressing poverty. Several ethical perspectives exist and are capable of illuminating these issues. Relevant ethical perspectives include egalitarian, utilitarian, priority, sufficiency and humanitarian perspectives.3 In our view, these perspectives have implications for defining the concept, scope and significance of poverty and poverty reduction.</t>
  </si>
  <si>
    <t>e472aa8710333c4df980fdabfb320385</t>
  </si>
  <si>
    <t>The premium placed on collateral, credit history, business experience and the business strategy of prospective borrowers forms an obstacle to accessing finance. This presents a supply-side problem in terms of suitable products available to women. To capitalize on the preliminary results of this survey, further research in this area could be undertaken. Women frequently have a low level of financial literacy and are generally ill-equipped with the skills and knowledge required to successfully approach banks for funding.</t>
  </si>
  <si>
    <t>e4738e3281c9c53a8d80b0bb25f3d594</t>
  </si>
  <si>
    <t>In all of their work, pedagogues focus on the importance of play and children’s and young people’s comprehensive development, which includes their intellectual, social, emotional, neuromuscular, ethical, moral and aesthetic development (BUPL, 2016). These specialist teachers focus on social processes in schools and constitute a central resource in areas related to behaviour, psychology and wellbeing. They can support individual students in and outside of classrooms and work together with teachers in the classroom to help offer differentiated teaching according to students’ needs.</t>
  </si>
  <si>
    <t>e476ef048ae1be371a00ee71cf53792f</t>
  </si>
  <si>
    <t>The female share of employment in central government management positions has increased in recent years, but still points to a persistently leaky pipeline (Figure 14.3). Countries marked with an asterisk (*) had legislated quotas (i.e. quotas implemented via the legislative process) in place in 2016. In the 28 European Union countries for which data were available, women held 35.3% of the highest administrative positions in national government in 2016 - a minimal increase of 5.1 percentage points over 2013. As for the second most senior level, women accounted for 41.1% of posts, a tiny increase of 2.5 percentage points over 2013. Behind these average figures, there are variations from country to country, particularly at the highest levels of the civil service (EIGE, 2016). For more detail and country-specific notes, please see OECD (2017, Figure 3.8 and Annex D).</t>
  </si>
  <si>
    <t>e47933a9045f4847c8efaaf7edcd14db</t>
  </si>
  <si>
    <t>Children who live in these households are exposed to an overall household context that presents developmental challenges, likely through nutritional (diet quality and quantity) and non-nutritional (parent/child relationship, psychosocial stress) pathways. For instance, research shows that children have negative developmental consequences in households in which a parent worries about food access but has no actual compromises in food quality or quantity [7]. This suggests that the household food situation is an important context for children's development, and that in the broadest sense any child in a household with any degree of food insecurity may be at some risk.</t>
  </si>
  <si>
    <t>e47acf3b0d59e92f7d8c37d40a9a4df3</t>
  </si>
  <si>
    <t>There is a risk of unintended carbon emissions through fire, insects, wind etc. Between 2006 and 2013, the area of forests certified as sustainably managed in the ECE Region expanded by 45%. Almost all ECE member States are members of one or more regional processes of criteria and indicators of sustainable forest management, notably the Montreal Process and FOREST EUROPE. Taken together these trends indicate that there are very significant areas of sustainably managed forest in the ECE Region, and that this share has been growing over the past two decades - or that there is a stronger ability and determination to demonstrate this trend.</t>
  </si>
  <si>
    <t>e47b80b660d3c010fe7d2d18822d12c0</t>
  </si>
  <si>
    <t>Programmes are usually successful with a high percentage of students placed in industry for which they were trained. Some states such as Morelos and Queretaro, however, are targeting higher education as an economic growth strategy to overcome such barriers and work with local industry in designing course, including on provision of entrepreneurship education at tertiary level. By 2011 this had risen to 18 000, rising to 19 000 in 2012, with an overall target of 25 000.</t>
  </si>
  <si>
    <t>e47c85c4ebb0db949576e5cc579ffb79</t>
  </si>
  <si>
    <t>The tables presented in this section have been constructed under three different scenarios: for UB, the claimant is assumed to be 20 years old and to have a one-year unemployment insurance (UI) contribution record. For Table 4, which presents information on the availability of SA, FA, HB and UB, the claimant is assumed to be 20 years old, to not live with her parents, and to have no sufficient UI contribution record. The benefits specifically available to young people living with their parents or to young parents are presented in separate tables.</t>
  </si>
  <si>
    <t>e48054a1697d930b234e7a5cd52662dc</t>
  </si>
  <si>
    <t>The reported capacity credit values have been used for onshore without any adjustment. The capacity credit values for offshore have been adjusted to take into account its higher load factor values. A recent study (Jones, 2012) evaluates capacity credit for PV for the California electricity system, assuming a broad range of solar installed capacity. Resulting capacity credits are quite high with 27% and 11% respectively, which reflects both the high load factors and the good correlation with peak demand in the south west of the United States.</t>
  </si>
  <si>
    <t>e483aa040c15ed32fea7c6ed3176c733</t>
  </si>
  <si>
    <t>However, while the government appears committed to structural reforms, such as privatisation, these reforms have progressed slowly and unevenly, often with the situation on the ground lagging behind legislation. There has been a countervailing tendency to increase the state’s role in the economy, especially since the mid-2000s. These sharp price adjustments occurred at a time when the previous support system was collapsing.</t>
  </si>
  <si>
    <t>e4841e3610568d6474524bfbec0171b8</t>
  </si>
  <si>
    <t>Psiquiatria del Nino y el Adolescente Asociacion Espanola de Psiquiatria del Nino y el Adolescente, A Coruna, Spain. Estudio de caso Nicaragua” (“Youth Social Inclusion in Contexts of Violence”], unpublished. Youth: Realities and Challenges for Achieving Development with Equality, Economic Commission for Latin America and the Caribbean, Santiago, Chile. Innovative Strategies to Facilitate the Transition from School to Work”, Washington, DC.</t>
  </si>
  <si>
    <t>e48d2a31d4f46c1b0c5c479df8d517a4</t>
  </si>
  <si>
    <t>Interest rates, while still too high in some places, are dropping on average 2.3 percent a year. The microfinance industry has placed a lot of emphasis on improving efficiency in order to bring down these costs, so that poor clients are not paying unnecessarily high rates. New technology also offers to help reduce costs, so we expect rates to continue dropping as institutions become increasingly efficient at delivering services to poor people.</t>
  </si>
  <si>
    <t>e48fb838740f58be3b0d5e27a43bd3e2</t>
  </si>
  <si>
    <t>Soil erosion by water is moderate in the middle part of Mongolia, which is a vast area of grassland and major river basins. Soil erosion by water has increased in the northern parts of Mongolia, probably because of intensive rainfall and decreased vegetation cover. Land degradation refers to reduction or loss of biological or economic productivity and complexity of land.</t>
  </si>
  <si>
    <t>e49060df5b1166f5dc3978bda15b1976</t>
  </si>
  <si>
    <t>This is partly a result of international developments and harmonising anti-discrimination legislation, as well as an emphasis on intersectionality. Discrimination on the basis of ethnicity, sexual orientation, age and functionality must also be combated. The laws in the Nordic countries have been amended, and new groups have been given protection against discrimination.</t>
  </si>
  <si>
    <t>e490a80db4de7fa3a9bed709f77bcdc6</t>
  </si>
  <si>
    <t>Results from a country survey sent to the 34 OECD member countries, which elicited 20 usable responses, show wide variations. Groundwater policies are founded on different legal systems; focus is on demand-side and/or supply-side; and direct and indirect approaches to regulatory, economic or collective management are used. Some OECD regions facing relatively high groundwater stress use a comprehensive range of groundwater management instruments (economic, regulatory, direct, indirect, etc.).</t>
  </si>
  <si>
    <t>e49472c206e4d6671777293f20e4a4cd</t>
  </si>
  <si>
    <t>In New Zealand, gender impact statements are also required in papers to its Cabinet Social Policy Committee. Greece’s National Programme for Gender Equality also calls for systematic gender impact assessments of new bills. It applies gender analysis to public spending in order to ascertain how budgets may have a differential impact on women and men. The Council of Europe defines GRB as “an application of gender mainstreaming in the budgetary process. It means a gender-based assessment of budgets, incorporating a gender perspective at all levels of the budgetary process, and restructuring revenues and expenditures in order to promote gender equality.” It deals with financial aggregates: expenditures and revenues, the surplus or deficit.</t>
  </si>
  <si>
    <t>e4968ec336e9cfa0797c24cbc38f6110</t>
  </si>
  <si>
    <t>Individuals benefit from education in a variety of ways: education has a strong positive impact on the material living conditions of people, as higher education leads to higher earnings and greater employability (OECD, 2010c; Boarini and Strauss, 2010; Sianesi and Van Reenen, 2003); more educated people generally have better health status, as they have a healthier life-style and an increased chance of doing a job in a working environment with fewer hazards (Miyamoto and Chevalier, 2010; La Fortune and Looper, 2009). Education also raises civic awareness and fosters political participation (Borgonovi and Miyamoto, 2010; OECD, 2010a). Finally, education provides individuals with the skills necessary to integrate more fully into their societies. Education and skills bring important economic returns in the form of higher productivity and economic growth (Hanushek and Woessmann, 2010; Sianesi and Van Reenen, 2003), higher macro-economic and political stability, lower criminality and stronger social cohesion (OECD, 2010a; OECD, 2011a; Grossman, 2006).</t>
  </si>
  <si>
    <t>e498afdc8bbfce7b8a59f0a7e7c79ae5</t>
  </si>
  <si>
    <t>Specialists include paediatricians, obstetricians/gynaecologists, psychiatrists, medical specialists and surgical specialists. Under these circumstances, primary-care physicians tend to refer even minimally justified cases to more expensive outpatient specialist services or to hospitals (Golinowska et al, 2007). Thus, instead of the treatment being concentrated at the least expensive level, the costs are being pushed into more expensive segments.</t>
  </si>
  <si>
    <t>e499b80539f25cb562f9cb21e79bdb82</t>
  </si>
  <si>
    <t>In Morelos, for example, specific programmes are in place for taxi drivers and microenterprises related to tourism, a growing sector in this state. In Queretaro a programme called credito a la palavra (i.e. trust loan) has been set up to cater for the self-employed through microloans up to MXN 10 000 and repayment within six months. Interest rates are competitive compared to those offered by private microfinance institutions and rates of default in the range of 5-6%, which is very low for microcredit programmes. This is the result of close monitoring on the use of the loan and repayment terms, with visits to the enterprises and repayment deadlines that can be even on a weekly basis in some cases.</t>
  </si>
  <si>
    <t>e49d2e1bc2447cfef475797fc80f5584</t>
  </si>
  <si>
    <t>That information is used to manage dams and water bodies, minimising risks of floods and droughts. This application enhances K-water’s capacity to deliver its mandate on water quantity management and prevention of scarcity and flood risks. It can serve similar purposes abroad, where other agencies have a similar mandate. Water suppliers in Korea are confronted with the need to renew existing infrastructure, as ageing affects its performance, in particular as regards leakage.</t>
  </si>
  <si>
    <t>e49dbde593721def5108eb533eedc5e1</t>
  </si>
  <si>
    <t>Though the country is rural, a national daily notes that 27 per cent of its population lives in urban areas (“The costs of urbanization”, The Financial Express (Dhaka), 1 July 2007) and the urban population has been growing at over 3.5 per cent annually (CUS, NIPORT and MEASURE Evaluation 2006, p. 13). The national census conducted in 2001 showed that, over the previous 10 years, the population in urban areas of the country had grown by 38 per cent, compared with only 10 per cent in rural areas (Bangladesh 2003). Hossain (2003, p. 2) notes that, in 1974, only 7.86 per cent of the total population lived in urban areas. This figure had reached 20.15 per cent by 1991, and it is anticipated that the urban population will reach 36.78 per cent by 2015. A projection in the National Water Management Plan also shows that, in the next 30 years, the urban population of Bangladesh will outnumber the rural population and the density of the already overly dense population will increase tremendously (Bangladesh 2005b, p. 10).</t>
  </si>
  <si>
    <t>e4a1079f7b256a3001843ba87b98365f</t>
  </si>
  <si>
    <t>There are other forms of water contamination, as well. Fertilizers and pesticides, for example, have contaminated aquifers and waterways with nitrogen, phosphorous and highly toxic heavy metals, such as copper and zinc. Another major contributor to water degradation is urbanization. Based on current trends, water pollution, particularly from households in medium and smaller cities, will increase fivefold. This has serious consequences for farming communities downstream, whose surface and ground water may become unsuitable for agriculture.</t>
  </si>
  <si>
    <t>e4a448e9bcc12e06c809e1caa2c42e56</t>
  </si>
  <si>
    <t>High food and fuel prices are likely to persist. The recent crises may affect human development in different ways: by halting or even reversing the poverty trends, worsening food security, reducing the utilization of education and health services and by depleting the productive assets of the poor (World Bank 2008). Reduction in the use of education and health services and the depletion of assets by the poor will have long-lasting effects.</t>
  </si>
  <si>
    <t>e4a5a50f3bf88c0a3a18cc6d8695600f</t>
  </si>
  <si>
    <t>Informal employment is not exclusive to low-productivity sectors, where 70.5% of wage workers have no formal contract, for 30.8% of wage workers in medium- and high-productivity sectors are also in that position. Moreover, 63.7% of male wage workers have formal contracts compared with 61.8% of women, although a slightly lower proportion of men have long-term contracts (see table II. Its variations are linked to the behaviour of human capital and patterns of productivity, the competitiveness of the sectors providing the employment, and the level of protection and negotiating power of workers, which in turn is related to factors such as the degree of unionization and the possibility of collective bargaining.</t>
  </si>
  <si>
    <t>e4aaf1079915e36cbb82b726f94e77c1</t>
  </si>
  <si>
    <t>However, as already mentioned above, there is no evidence that age-based screening or assessment programmes produce any safety benefits. Hakamies-Blomqvist et al. ( They found no reduction in crashes among car drivers in Finland, but there was a higher rate of fatalities among unprotected older road users than in Sweden.</t>
  </si>
  <si>
    <t>e4aeda02442741f9e4fbaa8a8e4473ec</t>
  </si>
  <si>
    <t>The goods considered are vehicles, washing machines and refrigerators. The indigence indicator was preferred as a cut-off partly because the indicator of total monetary poverty could increase the possibility of double counting, given that part of the income poverty measurement that does not correspond to indigence is a proxy for the ability of households to satisfy non-food needs, including some which are already covered by the set of UBN indicators. Moreover, although the fungible nature of income means that revenue cannot be equated with food consumption, the indigence line represents a minimum amount of resources necessary for people to satisfy their basic requirements for daily sustenance, an aspect not captured by the other indicators considered by ECLAC (2013). The reason for this is twofold: first, the indicator of extreme poverty covers a very small percentage of the population in Latin America, and is thus unable to capture income insecurity.</t>
  </si>
  <si>
    <t>e4b4c99233ee1ff268ba003e9cad93a3</t>
  </si>
  <si>
    <t>Questions may focus on current (or planned) recreation frequency. Quantitative data can be uploaded via satellites, but this approach only captures limited data on user preferences. The detailed data allows for spatial analysis of user behavior for a subsample of these sophisticated users (see e.g., Cord et al.</t>
  </si>
  <si>
    <t>e4b6f9262825061c8a796167e2e6befc</t>
  </si>
  <si>
    <t>The sections that follow present the type of data involved in gender statistics, measures of composition and distribution used in gender statistics and the types of gender indicators that can be constructed using those measures. Some of the dissemination products are part ofthe regular production of a statistical office and are aimed at making available data collected in censuses, sample surveys or compiled from administrative records. They usually concern one type of data source or one statistical field and are intended for specialists who wish to further analyse the results of censuses or surveys or to carry out research on specific topics.</t>
  </si>
  <si>
    <t>e4b8600c1e8e125d0f35664becfc7494</t>
  </si>
  <si>
    <t>It also discusses possible national-and global-level benefits from identifying, collating and communicating adaptation information. Section 3 discusses what information would need to be gathered in order to obtain these benefits, and highlights how experience to date on reporting such information under the UNFCCC can be built on. Section 4 identifies options for the adaptation-related components of the global stocktake, and assesses their feasibility and resource implications.</t>
  </si>
  <si>
    <t>e4c0c64b0961cdf80dc38ec8f851492a</t>
  </si>
  <si>
    <t>Group education included exercises that encouraged boys to express their feelings, especially about what it means to be a young man. Maybe I would not be in this situation." It has also been effective in helping students complete their secondary education and even advance to university. Moreover, the young moms will have the choice to attend a new school or to return to the one they left.</t>
  </si>
  <si>
    <t>e4c33165d4f2bd1740dd6cf602e1b045</t>
  </si>
  <si>
    <t>A high value may indicate inefficient use of staff, a low degree of automation and/or low wage levels. The staff ratio has remained stable over the period and has not been driven by reductions in volumes of water sold, as the utilities still have to operate the same oversized infrastructure and associated equipment. In the region, this ratio is almost consistently above 1.5 staff per 1 000 people served, except in Azerbaijan where the ratio has consistently remained below 1.</t>
  </si>
  <si>
    <t>e4c780325201e4bf98451a4ca4a41f7f</t>
  </si>
  <si>
    <t>In Croatia, Greece and Romania it is 1 in 3 children in the bottom 10th percentile. In Switzerland, at least 15% of children from the poorest families live in households which cannot afford regular leisure activity for their children. The proportion of children at the bottom end of the income distribution living in households unable to afford items understood to be necessary or desirable for an 'acceptable' standard of living increased between 2009 and 2013 in most cases analysed here.</t>
  </si>
  <si>
    <t>e4c8db4442519786a735a52281b0dd53</t>
  </si>
  <si>
    <t>The frequency of samples varies from once a month to once a year, depending on the potential impact from industry. However, no such data have been published and the data would probably be of little interest, as most of the municipal treatment plants are no longer in operational or do only mechanical treatment. Moreover, the SAEPF laboratory has just resumed its activities after a long hiatus, but is still limited by tight financial constraints (see chapter 2). Here again, due to lack of financial resources, regular observation has ceased.</t>
  </si>
  <si>
    <t>e4cb7f8f54e58b96b0fe86a1b7e8e387</t>
  </si>
  <si>
    <t>For instance, because of difficulties in meeting relevant employment or contribution conditions, the number of young people without a job can influence coverage rates. Interestingly, however, the middle and lower panels of Figure 11 suggest that coverage has generally moved in the same direction for those with and without prior work experience. Other relevant factors include the dynamics into and out of unemployment. For instance, high inflow rates into unemployment at the beginning of a recession can increase the share of benefit recipients among the stock of unemployed as recent job losers are more likely to qualify for benefits.</t>
  </si>
  <si>
    <t>e4cbf219213325010aa4840a56294e62</t>
  </si>
  <si>
    <t>Other social services include services to survivors, disabled persons, unemployed, as well as those in respect of housing and social assistance (estimates of social housing are, however, not included). Cash transfers to the elderly, survivors, disabled persons, families, unemployed, as well as those receiving social assistance. Private mandatory spending, which accounts for a large share of total social spending in some countries (in particular Chile, Germany and Switzerland), is not included here.</t>
  </si>
  <si>
    <t>e4cd2a00a7b09bae7d301d8f6865def3</t>
  </si>
  <si>
    <t>Water availability is important for the company generating hydropower, but is not significant for energy management. Agriculture in the Finnish part in terms of nitrogen load is almost comparable to the natura] background, and, in particular, releases phosphorus (double the estimated natural background). The other sources are clearly smaller, with loading from settlements about 2 tons/year of phosphorus and 33.4 tons/year of nitrogen, and from industrial wastewaters — including peat production and forestry — 2.3 tons/year of phosphorus and 22.8 tons of nitrogen.</t>
  </si>
  <si>
    <t>e4cd6dd6e1996b9bfd984b64e72cd827</t>
  </si>
  <si>
    <t>Likewise, poor sanitary facilities in touristic venues and a strong perception of insecurity by both visitors and residents who wish to open new businesses also constitute impediments to tourism attraction and development. Adding to its own deficiencies, in the past decade, Morelos’ tourism sector has been impacted by the global economic crisis, which has translated into fewer numbers of people traveling and coming to visit the region: national and international visitors alike. Concentrating service delivery often includes administrative services, healthcare, shopping and so on, in specific places with transport networks organised so as to make them as accessible as possible to the rural population of the surrounding areas.</t>
  </si>
  <si>
    <t>e4cde89c3496d3a7a46e9ec78ae375c3</t>
  </si>
  <si>
    <t>It entails the need for co-ordination meetings, which generated some 15 000 modification requests for the current land-use plan (which came into force in October 2011, replacing the land-use plans for the 75 cities and counties of the region). The experience of Japan shows how the central government can set a comprehensive spatial perspective at national level, which benefits from inputs at regional and metropolitan levels and is reflected in strategic documents (Box 2.6). While urban planning is the responsibility of local governments in Japan, the national government plays a leading role by delivering key perspectives for future urban challenges.</t>
  </si>
  <si>
    <t>e4cee5ec045c3d7d91166caf1a97c243</t>
  </si>
  <si>
    <t>At the time of the reforms to the health system in the early 1990s, it was hoped that the new insurance system would lead to better access to care. Available data suggest that the aggregate level of private spending has been increasing (Chapter 1). As noted, such problems can arise for example where minimum level of provision is needed in rural areas, even though cost and quality would be better served in larger hospitals or polyclinic units.</t>
  </si>
  <si>
    <t>e4cf1adbdcd9214fac33eb65e49e93a3</t>
  </si>
  <si>
    <t>The practical deployment of new ICTs has become a driving force of customised Internet platforms and applications (Pereira et al., The function of ICT platforms has taken new and varied dimensions as virtual meetings, Internet-based platforms (social media, chat rooms, online fora) and e-voting are used more frequently. Their role is not only to provide the available knowledge to inform stakeholders and debates but also to constitute the common-ground through which these debates are organised, and to integrate other sources of knowledge (e.g. crowdsourcing and knowledge sharing from the community collected through apps and social media).</t>
  </si>
  <si>
    <t>e4d5f58cb2fe5255f231f2a68233ae15</t>
  </si>
  <si>
    <t>This collaboration extends to all methodological issues, including the design of survey questionnaires or modules within questionnaires, the revision of international classifications and standards and the development of analytical methods and appropriate indicators, among others. Statisticians should be trained in how to incorporate a gender perspective into their regular work, from the design of data collection tools and fieldwork to data analysis and presentation. At the second Global Forum on Gender Statistics, held in Accra in 2009, it was recognized that, despite global efforts and advocacy for gender statistics, including capacity- building activities, there still persist gaps in knowledge of gender statistics among many professionals in national statistical offices (United Nations, 2009).</t>
  </si>
  <si>
    <t>e4d7c718f7c71e29c2e8a0ed59d2fa09</t>
  </si>
  <si>
    <t>According to this law, the main objectives of trade policy were to integrate Kazakhstan into the world trading system while protecting domestic producers. Among the CIS arrangements the most active involved the Union of Five (Belarus, Kazakhstan, the Kyrgyz Republic, the Russian Federation and Tajikistan), which in October 2000 became the Eurasian Economic Community (EurAsEC). Kazakhstan also joined the Economic Cooperation Organisation in 1992, and signed several proposals on Central Asian trade organisations, although none had a significant impact on trade policy. In July 2010, a common customs code, customs rules and common external tariff came into effect.</t>
  </si>
  <si>
    <t>e4da62a83ae3290f681b6b7e5f86a3ce</t>
  </si>
  <si>
    <t>About 15% of its EUR 90 million budget comes from private patronage. The association was able to mobilise a wide range of institutional, cultural, associative and economic stakeholders: the European Union, the central government, the region, the departement, municipalities and inter-municipal authorities, the Chamber of Commerce and Industry Marseille-Provence, the University Aix-Marseille, Euromediterranee, the Grand Maritime Port of Marseille, public and private companies, etc. All these different partners were brought together not only around a common cultural project, but also a shared vision of transforming Marseille-Provence 2013 into a sustainable territory of the Euro mediterranean.</t>
  </si>
  <si>
    <t>e4db0c8d4227bf5ece39fad7be9b0fa8</t>
  </si>
  <si>
    <t>Producer support was slightly lower at 8 % in 1995-97. The %PSE fluctuated considerably between 1995 and 2011 within the range between plus 27% and minus 5%. With the exception of 2003, fluctuations in support were within a positive range, indicating that overall policies were supportive of domestic producers.</t>
  </si>
  <si>
    <t>e4db8c2bb717961ec3a464812e4c71d0</t>
  </si>
  <si>
    <t>Many people would argue that this has already happened, and that the surge in food prices in 2007 and 2008 was a consequence largely of bio-fuel production in the United States, Brazil and the European Union. Oxfam attributed around 30 per cent of the rise to the diversion of cropland to biofuels. Jean Ziegler, the former UN Special Rappoteur on the Right to Food, concluded that bio-fuel production “is a crime against humanity” and has called for a five-year moratorium on the practice.</t>
  </si>
  <si>
    <t>e4de19321ad8d9e336df0020303573cb</t>
  </si>
  <si>
    <t>Indeed, it has been estimated that some CDDCs could reach all or a significant share of their unconditional NDC mitigation targets through flaring reduction atone (table 4.1). Therefore, oil-producing CDDCs could benefit from an assessment of the required policy and regulatory framework to induce alternative utilization and commercialization of associated gas in the upstream oil sector. In this context, strengthening governance of the extractive sector is crucial. Increasing transparency and accountability can be powerful measures against corruption and bribery in the sector (Cameron and Stanley, 2017).</t>
  </si>
  <si>
    <t>e4e248f1042add2f6ea23ac6f2c6b794</t>
  </si>
  <si>
    <t>Nonetheless, because the poverty risk for women who divorce is high, rising divorce rates have contributed to increased poverty and inequality. In the United Kingdom, Jenkins (2009) reports significant income gains for men following divorce although this is, to some extent, offset when wider measures of deprivation are included (for example access to other resources such as durable goods, Aassve et al., There is also evidence that divorce laws matter and that when divorce is easier women may insure against future income losses by working more. Stevenson (2008), for example, finds a link between the move to unilateral (rather than consent) divorce law and increased labour force participation of married women. Higher employment among women and more generous welfare benefits, to some extent, protect women and children from the negative economic consequences of divorce and separation. Analysis of the different impacts of divorce on women’s economic well-being across countries finds that divorce leads to the biggest income declines in Italy and the smallest in Sweden.</t>
  </si>
  <si>
    <t>e4e8728b1c4c351f4dae88165fc3cce4</t>
  </si>
  <si>
    <t>This implies a need to plan and manage not only at stand and local spatial scales, but also at regional as well as national and even international levels. A key challenge is thus to build bridges in a geographical area among actors involved with different SFM dimensions, actors in different sectors at different societal levels, and different disciplines to facilitate knowledge production and mutual exchange of experiences (e.g., Barbour et al. Communication, education and public awareness are therefore important to support implementation of SFM, as is the case for its different criteria including ecological (e.g., Convention on Biological Diversity) and sociocultural ones (e.g., European Landscape Convention) and spiritual ones (e.g., the IUCN/WCPA “Delos Initiative”). The term landscape approach captures this integrated approach to learning for sustainable development and sustainability (e.g., Dudley et al.</t>
  </si>
  <si>
    <t>e4ec94aabe5233a7d9bf9f9bcbf36870</t>
  </si>
  <si>
    <t>Many teachers have a good sense of the kind of pedagogies on which 21st century learning hinges, but there is a major gap between intended and implemented practices. How can education systems create the conditions for encouraging and supporting teachers to initiate, share, and evaluate innovative pedagogies and curricula, including new technologies? What are the implications of new pedagogies for the roles of teachers and students? What are the implications of pedagogical innovation and innovative learning environments for the roles of governments and the profession/unions? What are the implications of new pedagogies and curricula for school and system evaluation? These are important issues that the 2018 International Summit on the Teaching Profession seeks to tackle in its second session.</t>
  </si>
  <si>
    <t>e4f0e892aa8fb553262454ced852c994</t>
  </si>
  <si>
    <t>In some OECD countries the creation of co-ordination mechanisms such as inter-municipal co-operation helped to share information, build capacities and create the critical mass for investment. They should identify the priority areas for action on water resources management, on the basis of objective criteria that would take into account primarily health risks, social issues, the environment and the economy. This is only possible if quantitative information about the state of the environment is available.</t>
  </si>
  <si>
    <t>e4f4733da475a3064ad2fb2fec988618</t>
  </si>
  <si>
    <t>It is expected that, after repair works, the annual reductions would be 339,197 tons of C02 emissions. Over the past 20 years, this indicator reached a maximum value of 2.5 TWh, in 1991, and a minimum value of 0.845 TWh, in 2001. Electric power transmission and distribution losses in Georgia were 10.89 per cent of output as of 2010.</t>
  </si>
  <si>
    <t>e4f722c2602e325e4a683fd3f271b875</t>
  </si>
  <si>
    <t>On average, Indonesia is scarce in agricultural land at just 0.23 ha per capita, which represents only a third of the world’s average, similar to Italy and Germany, below China and above India (WB WDI, 2012). But it is relatively abundant in renewable water resources at 8.5 thousand m3/capita/year, slightly less than the United States, but four times more than China and eight times more than India (FAO Aquastat, 2012). Although the contribution of agriculture to GDP has fallen from 19% in 1990 to 15% in 2010 and its share in total employment from 56% to 38% over the same period, the sector continues to provide employment to about 42 million persons. Improvements in labour productivity have increased at roughly the same pace as total production, with the result that total employment in agriculture has remained relatively stable. In the countries with strongest growth in labour productivity, such as China and Malaysia, employment in the sector has tended to fall. This is not yet the case in Indonesia.</t>
  </si>
  <si>
    <t>e4fea47733cbb0cc67423c4bb81f47ac</t>
  </si>
  <si>
    <t>Solidarity takes the form of taxes and social security contributions that fund progressive benefits and transfers (ECLAC, 2006 and 2007a, pp. Solidarity also has an intergenerational component (ECLAC, 2011). And the principle of co-responsibility calls fora new gender contract based on the understanding that a more equitable distribution of roles and resources between men and women (both within families and in society as a whole) is essential for achieving a fair solution for the region’s care needs (ECLAC, 2010b). Intergenerational solidarity in meeting care needs allows for mutually beneficial exchanges by making it possible to share rights, responsibilities and risks.</t>
  </si>
  <si>
    <t>e4ffad135471e3ff9ea3bc354b6e19a7</t>
  </si>
  <si>
    <t>For girls, late entry to schooling combined with grade repetition means that many reach puberty before completing primary education. However, adolescent perspectives emphasise the respective viability of these, compared to schooling, in terms of securing identity and status within the community (Bray et al., These latter considerations are influenced by the quality of education and the nature of training, employment or entrepreneurship opportunities in the locality or in places adolescents can migrate to.</t>
  </si>
  <si>
    <t>e4ffe018d6ac1d3d2b4f190c2999bd69</t>
  </si>
  <si>
    <t>The results of these focus groups will provide information about any major gaps in the program before it is rolled out. It is important to note that receiving a text message on a mobile phone in a normal day is different from sitting down to read a number of text messages on paper. It is best to conduct testing under the conditions in which the programme will ultimately be received, although this is not always feasible or practical.</t>
  </si>
  <si>
    <t>e50023cc1e7fa2a159fb97c5622f2f8f</t>
  </si>
  <si>
    <t>The area of energy and environment reported the second lowest number of gender results. In community-based energy and environment projects, gender has not received broad-based, even attention. It generally has been limited to the participation of women. However, in practice, work is often done from a targeting perspective that addresses practical needs through service delivery and access to resources, but not at the deeper level of strategic needs, which addresses structural change and the roots of discrimination and inequalities. Moving to transformational results is context specific, takes time and requires a long-term programming perspective and approaches to monitoring, assessment and learning.</t>
  </si>
  <si>
    <t>e501d1cca9f1238fbd75a99c55657672</t>
  </si>
  <si>
    <t>All requests for public or commercial use and translation rights should be submitted to rights@oecd.org. It presents an overview of how different OECD countries allocate instruction time. It also develops a model to understand the effective use of allocated instruction time and examines how different OECD countries compare on this. The paper confirms the value of sufficient instruction time as a key educational resource, but the key conclusion is that what matters the most is the way in which allocated time is used.</t>
  </si>
  <si>
    <t>e502f29f23e402bfd3d484930768af76</t>
  </si>
  <si>
    <t>Hence, the Penang clusters have not achieved R&amp;D intensities comparable to Korea and Taiwan. In the last decades, Penang’s output share to the nation’s agriculture fell from less than 4% in 1975 to less than 2% by 2006. Since the 1970s, the region has been seen as an industrial centre for the country with dynamic economy and free trade zones (FTZ) that encouraged foreign investment in export-oriented activities. The first FTZ was established in Bayan Lepas in 1971.</t>
  </si>
  <si>
    <t>e5035855b385b72cbf631a013e59a6c7</t>
  </si>
  <si>
    <t>In 1999, the State Council approved the "Notification on Accelerating the Reform of Rural Power Systems and Enhancing Rural Power Management" (the State Council Doc. The reform introduced, among other things, a practice whereby rural and urban residents in one province would pay the same price for electricity. In 2002, the State Council's "Circular on Program of Power System Reform" (the State Council Doc. No.5 2002) introduced the practice of "Separation of Power Plants from Grid, and Bidding for Generation", and the State Power Corporation was split into the two power grid companies and five power generation groups.</t>
  </si>
  <si>
    <t>e503d3353a43323b992e593a62628d38</t>
  </si>
  <si>
    <t>The number of lessons taught per week must always be between 27 and 35 in each grade. The school principal determines optional subjects and decides on how the time (lessons) available are used. Similarly, the Framework Education Programmes for Technical and Vocational Education include general as well as technical/vocational educational areas, cross-curricular subjects and key professional competencies for each school year.</t>
  </si>
  <si>
    <t>e5040f51a80c8b7b4dc9f76231497c12</t>
  </si>
  <si>
    <t>The institutions in charge of water management are at different developmental stages in different LAC countries, but common challenges, including in the most advanced countries, can be diagnosed ex ante to provide adequate policy responses. Although common problems can be identified, there is no universal solution. Institutional architecture, prerogatives and local conditions must be taken into account in the policy design. To do so, there is a pressing need to take stock of recent experiences, identify good practices and develop pragmatic tools across different levels of government and stakeholder groups to engage in shared, effective, fair and sustainable water policies.</t>
  </si>
  <si>
    <t>e5043c904753f16a8a8a9c4c1a8609e2</t>
  </si>
  <si>
    <t>Density credits and other incentives for developers, as well as the overhaul of zoning codes help implement these strategies (OECD, 2011). While large cities can produce beneficial effects from agglomeration, population growth can bring with it negative externalities. The continued growth of cities raises transportation costs and leads to increases in land values, higher living costs, labour shortages and environmental degradation. All complicate continued inclusive and sustainable growth.</t>
  </si>
  <si>
    <t>e50a5ce2c27a8a743325033ff5489cf8</t>
  </si>
  <si>
    <t>Human/Operational risk) will significantly affect the willingness to invest. Climate change finance includes flows from the developed world to the developing world, where institutions and property rights are often weaker. So countries seeking to attract climate change finance may need to strengthen their governance and accountability.</t>
  </si>
  <si>
    <t>e50b486c214e89befcc747a99388448a</t>
  </si>
  <si>
    <t>The Japan Council for Quality Health Care (JCQHC), which was set up in 1995 as a third party organisation, is further involved in a number of quality activities such as the reporting of medical adverse events or hospitals accreditation. From 2004, data on medical adverse events are systematically collected and analysed by the JCQHC’s Department of Adverse Event Prevention. The overarching aim is to promote patient safety by sharing information with medical institutions and users. To this end, quarterly and annual reports around medical adverse events are issued, workshops organised and warnings or guidelines published.</t>
  </si>
  <si>
    <t>e50c945bca644cf5262766ef6c6c29cc</t>
  </si>
  <si>
    <t>Further, the government amended the Act on Regional and County Self-Government to make it possible to set up guarantee funds in the form of companies under the commercial law with use of EU funds. Also in May 2009, a change was made in the basis for BGK guarantees. Henceforth, the BGK will provide the guarantee on a simplified credit line to SMEs for amounts from PLN 100 000 to PLN 5 million, including evaluating the credit risk for these loans. Guarantees below PLN 100 000 will be granted from funds co-owned with the regional funds.</t>
  </si>
  <si>
    <t>e511f83ef0874ca521c05025047cab8b</t>
  </si>
  <si>
    <t>This is consistent with the empirical analysis in this paper. There is no evidence, at this stage, of an extensive change in overall mortality, even in the group of countries that have been hard hit by the economic crisis. However, this may purely be a reflection of short-term observation period that is currently available for analysis.</t>
  </si>
  <si>
    <t>e51624afa82c956056c1b3e06d9a0c4b</t>
  </si>
  <si>
    <t>Dr Degazon-Johnson expressed thanks to Samuel Isaacs and his team at SAQA, with special mention of Dr James Keevy. In respect of the Commonwealth Teacher Recruitment Protocol, increased advocacy to support its implementation was urged as one role that the proposed task force could undertake. Finally, a global initiative on teachers, which could take the form of a consultation or forum, was proposed as was the importance of capacity building to ensure that research took into account policy and broader collaboration across partners to advance information sharing. Researching the Challenges and Opportunities for International Teacher Recruitment and Retention.</t>
  </si>
  <si>
    <t>e5195ab3c980d9434c0c517459fb173a</t>
  </si>
  <si>
    <t>Local self-governance bodies are responsible for the implementation of environmental laws and regulations. The Ministry is also the competent authority for the implementation of the EU WFD and for other water-related directives. The National Administration “Apclc Romanc”, under the coordination of the Ministry, is in charge of the implementation of the water management strategy.</t>
  </si>
  <si>
    <t>e51b627812f28b532ca6e58fe6508570</t>
  </si>
  <si>
    <t>In Latin America and the Caribbean it fell to 20 per cent in 2014 from 29 per cent in 2000. However, this represents a decline of almost 10 percentage points in prevalence since 2000. On the other hand, the proportion of the urban population living in slums continues to grow in countries affected by or emerging from conflict.</t>
  </si>
  <si>
    <t>e51c647086a74c2e5574a95787137b1e</t>
  </si>
  <si>
    <t>Open trade can also improve utilisation and nutrition by increasing the diversity of national diets. Finally, open markets generally improve the stability of availability of access, for the simple reason that international markets pool production risks across individual markets. In terms of food access, reforms that lead to higher food prices will benefit farmers with net sales of those products, but harm net buyers and non-farming consumers.</t>
  </si>
  <si>
    <t>e51d456b962affc29f34724f57fd0018</t>
  </si>
  <si>
    <t>The opposite phenomenon is observable for a number of Polish LUZs. Yet, Madrid experiences high levels of concentration for each type of pollutant as opposed to Estonia which records a low level of pollution. Figures 3, 4 and 5 highlight the importance of understanding the differences across pollutants as some areas are very affected by one pollutant and much less by others. Furthermore, Table 2 below shows that the correlations between pollutants do not exceed 0.5 which is relatively low. Derived from CORINE Land Cover (CLC), UMZ data covers the whole EU-27 at 200-meters resolution for those urban areas that are considered to contribute to urban tissue and function. Geospatial data on land-use for each urban area are obtained by superimposing the LUZ boundaries and the UMZ spatial data, for each LUZ, data collected on urbanisation allow the study of different components of urban form: number of fragments, share of artificial area, share of agricultural area, share of wetland, share of forest area, population density, population decentralisation (with respect to the core city) and the LUZ surface.</t>
  </si>
  <si>
    <t>e51ea17807c07ccfad68d6d76a355617</t>
  </si>
  <si>
    <t>Likewise, the UN Secretary-General’s Sustainable Energy for All (SE4ALL) has increased energy access as its core goal (SE4ALL, 2013). In order to track progress in meeting its objectives, SE4ALL has developed a Global Tracking Framework that tracks progress in energy access and energy efficiency changes. The CIF’s “Scaling up Renewable Energy Program” in low-income countries (SREP) also includes indicators for measuring progress towards country-defined targets in the areas of alleviating energy poverty. These include those based on the Multidimensional Energy Poverty Index and the “number of women, and men, business and community services benefiting from improved access to electricity” due to its interventions (CIF, 2012c).</t>
  </si>
  <si>
    <t>e520cca3b5aa1877be50e5cae960a4d4</t>
  </si>
  <si>
    <t>About half (47%) of students are in schools whose principal reported in PISA that pressure on the school to meet high academic standards came from only a few' parents, a larger proportion than on average across OECD countries (33%) (OECD, 2013). Parents and the local community are those who stand to gain the most from improving their school and there is strong evidence that parental engagement in particular can help to raise outcomes (OECD, 2012). Each Costa Rican school has a board which includes representatives from parents and the local community, but their main role is to administer the national funds for infrastructure and organise festivities.</t>
  </si>
  <si>
    <t>e521bbac8e5520c2d8325653f12339c8</t>
  </si>
  <si>
    <t>Bangladesh Ministry of Education, 2012). In the late 1980s, the government placed great emphasis on the improvement of the primary education system in an attempt to raise the rate of literacy; a major scheme was undertaken at that time to establish one primary school for every 2,000 people in Bangladesh. Higher education, likewise, has three streams: general (pure and applied science, arts, business and social science), Madrasah, and technology education, which includes agriculture, engineering, medical, textile, leather technology and information and communication technology (ICT) (Bangladesh Ministry of Education, 2004).</t>
  </si>
  <si>
    <t>e5233967c55512f61d5a0122af1783a4</t>
  </si>
  <si>
    <t>Sustainable capacity needs to be integrated into project design from the start so that when the donor withdraws, the process continues. There are some general principles for phasing out donor support: transparency, inclusion, predictability, obligation and sustainability. The withdrawal of donor support from any programme should avoid disempowerment (Good Practice Note 10.</t>
  </si>
  <si>
    <t>e526bb5b921dc36e69ef0c034e07a650</t>
  </si>
  <si>
    <t>This is followed by an analysis of cumulative deprivation. The remainder of the empirical analysis looks into child poverty profiles, assessing individual and household level factors underlying income and domain deprivation as well as cumulative deprivation. Finally, we provide conclusive remarks and recommendations on the way forward for child poverty measurement in the EU.</t>
  </si>
  <si>
    <t>e528268b859c3970bbd0e894167170dd</t>
  </si>
  <si>
    <t>It is important to keep in mind that the organisation of the school network must be about ensuring quality education for all children. Students’ access to high-quality education should not be affected adversely by their place of residence. In some cases, closing the school may not be the best solution -the distance to travel may simply not be practicable.</t>
  </si>
  <si>
    <t>e52992846824c031ddabd42d202951d3</t>
  </si>
  <si>
    <t>Stronger female labour participation, in particular in full-time jobs, increases family income and improves career prospects for women. Higher income for women fosters their financial independence, reduces individual, family and child poverty risks, improves resilience against adverse financial shocks and increases retirement entitlements and wealth. The model is based on a growth accounting framework that allows for adjustments in structural parameters that reflect changes in the work-life balance between women and men, namely the transition towards a more balanced dual-earner dual-carer model (Box 2.2). Results suggest that full-time employment of women is likely to benefit most from spending on leave and birth grants, spending on childcare services in general and an the increase in the coverage of formal childcare facilities for children aged 0-2 years in particular.</t>
  </si>
  <si>
    <t>e52d271bb42a5f4aeb24f83a6d3329b2</t>
  </si>
  <si>
    <t>The Aichi targets have been included in the national programmes and although they are challenging, Finland has some very good experiences in restoring natural habitats. Positive developments have taken place in the protection of species including migratory species and aquatic wildlife. Management plans have also been established for several game species.</t>
  </si>
  <si>
    <t>e52d86620106863434372cb2a121b3f6</t>
  </si>
  <si>
    <t>The teacher explains how a &lt;school science&gt; idea can be applied to a number of different phenomena (e.g. the movement of objects, substances with similar properties). Students are allowed to design their own experiments. There is a class debate about investigations. The teacher clearly explains the relevance of &lt;broad science&gt; concepts to our lives.</t>
  </si>
  <si>
    <t>e52e5d2ef8b68add79f3f35bd6dd4f20</t>
  </si>
  <si>
    <t>The women's peace movements in the 1970s and 1980s synthesized concerns about sustainability, environmental protection, women's equality and environmental health. One of the best known of these was the Greenham Women's Peace Camp in the United Kingdom (1981-2000). In India the Chipko movement to protect forests essential for community livelihoods against destructive logging began in 1973; the Indian scientist and environmental activist Vandana Shiva's work on food and agriculture, including food sovereignty and biodiversity conservation, is widely recognized.</t>
  </si>
  <si>
    <t>e531eef8faee34e7dde0dc1fc64b386f</t>
  </si>
  <si>
    <t>The growing capacity of large national agricultural systems in Brazil, China, India and South Africa, for instance, has generated South-South cooperation aimed at benefiting countries with limited resources, by allowing them to adopt or adapt the technologies of the countries with large agriculture systems, which are typically less capital-intensive and have less intellectual property rights protection. Many of the current agricultural practices have relied on cheap energy and abundant water and land, and are a leading source of greenhouse gas emissions. These practices are now proving unsustainable for the environment and health.</t>
  </si>
  <si>
    <t>e535264ceecbd6470cd30d005e08626a</t>
  </si>
  <si>
    <t>The online training programme designed by the CPEIP is a good opportunity to make this happen. In addition, if multigrade schools continue as a strategy in rural areas, it would be beneficial to include multigrade methodologies in the curriculum of both initial teacher education and teacher professional development. Rural micro-centres should be monitored more closely and supported to make sure that they focus sufficiently on pedagogical innovation and less on administrative issues.</t>
  </si>
  <si>
    <t>e535882a81b581ea317d16135f2dc188</t>
  </si>
  <si>
    <t>While GPs can choose whether or not to accept new patients, individuals seeking to register do not legally have to prove their identity or immigration status. Consequently, migrants should be able to register for primary care irrespective of their immigration status. With several partner organizations, the Mayor of London has published a leaflet explaining how excluded groups, and particularly migrants in an irregular situation, could access primary health care in London. Examples of such initiatives are the "Checking for Change" programme in Scotland, United Kingdom, and the "Migrant-Friendly Hospitals" network, which is sponsored by the Directorate-General for Health and Consumers of the European Commission.</t>
  </si>
  <si>
    <t>10.1787/9789264282261-18-en</t>
  </si>
  <si>
    <t>e53c1986b48bf2215b9d0b83c12ef804</t>
  </si>
  <si>
    <t>Funding of EUR 5.7 billion (USD 7.6 billion) is allocated to achieve that goal under the European Maritime and Fisheries Fund (EMFF). Progress has been made in the North-East Atlantic region (including also the North Sea and the Baltic Sea), but moving towards maximum sustainable yield in the Mediterranean and the Black Sea remains challenging. In 2015, all Member States finalised Multiannual National Strategic Plans for the promotion of sustainable aquaculture in their countries.</t>
  </si>
  <si>
    <t>e53ccb855406ee8994cd76fd06974452</t>
  </si>
  <si>
    <t>Smaller branch units with as few as 30 students provide education from first to third or first to sixth grade students in geographically remote regions. In bigger cities, school sizes reach over 1 000 pupils. Compulsory education for pupils between 6 and 15 years old is offered in so-called basic schools and is organised as a single structure (without distinction between primary and lower secondary levels). Currently, Slovenian schools must employ a large number of professional support staff, as a share of total staff, and retain them regardless of the size of the school, making the system very costly.</t>
  </si>
  <si>
    <t>e542545a36183ac52894978a6565a678</t>
  </si>
  <si>
    <t>At the most extreme, lakes such as Lake Chad can dry up in particular years. Impacts of climate change have been found in Lake Baikal, with significant warming of surface waters and long-term changes in the lake's foodweb, and corresponding increases in chlorophyll a and some zooplankton grazers (Hampton et al., In the deep African Rift Valley lakes, such as Lake Tanganyika, climate change has been associated with increases in surface water temperature, reduced vertical mixing of water, reduced primary productivity and reduced fish catch per unit effort, which has driven fishers to other lakes (Verburg et al., In Lake Tanganyika, the surface water temperature has risen over the last century. This has increased the stability of the water column, which along with a regional decrease in wind velocity has contributed to reduced mixing, decreasing deep-water nutrient upwelling and entrainment into surface waters.</t>
  </si>
  <si>
    <t>e543728f2ca89fd901d0fb520521815e</t>
  </si>
  <si>
    <t>The sessions brought the insufficient and fragmented nature of existing care services to the fore, giving rise to the idea of an integrated national care system. Female members of the ruling left-wing party Frente Amplio successfully placed this idea on the political agenda, such that the Frente Amplio's re-election platform for 2010-2014 included the promise to create a national care system. After the Frente regained power, the Government organized 22 debates across the country to ensure broad participation in defining the new system, including by women's organizations, pensioners, caregivers and their families, programme administrators, service providers and regional and local authorities.</t>
  </si>
  <si>
    <t>e546c936dfbfd0d7f74fcb2ff7d500ed</t>
  </si>
  <si>
    <t>Despite growing recognition of the need for policy coherence and transformative change, green economy approaches often fail to achieve integration and can perpetuate inequalities by prioritizing economic and environmental over social aspects. If social policies implemented in response to adaptation pressures are to be transformative (chapter 2), they need to be part of a policy package that tackles the root causes of development models that are unsustainable with regard to environmental impacts and climate change. In a similar vein, SDG 8 (Promote sustained, inclusive and sustainable economic growth, full and productive employment and decent work for all)58 introduces a social qualifier to the kind of economic growth to be achieved.</t>
  </si>
  <si>
    <t>e548768fd66973bbca9102c649e2b903</t>
  </si>
  <si>
    <t>However, when teachers are confronted with potential consequences for their career and salary, they may be less likely to accept performance evaluations, and the improvement function may be jeopardised. In practice, countries rarely use a pure form of teacher evaluation; instead they use combinations of assessments that integrate multiple purposes and methodologies. Nonetheless it is critical that evaluations have meaningful consequences to those evaluated, as it is the only way to ensure that they are taken seriously.</t>
  </si>
  <si>
    <t>e54ad29b314bccaf508f207aa618d210</t>
  </si>
  <si>
    <t>Thus, while further reforms to reduce aspects of corporate taxation that are harmful to inclusive growth are warranted, progress made in reforming corporate tax systems in many countries over the past decades suggest that further tax shifts favourable to inclusive growth are more likely to entail shifts from personal income taxation toward immovable property and consumption. The presentation and analyses are admittedly far from exhaustive. Countries’ revenue systems are complex, and national specificities are remarkably varied.</t>
  </si>
  <si>
    <t>e54ba089b5ad7d3a204c3850db6d0524</t>
  </si>
  <si>
    <t>While the international community will play an essential role in providing overall leadership, bringing stakeholders together, channelling international financial support, and providing technical assistance, real solutions to the economic and social challenges facing youth will begin and end at home. Governments should therefore support those youth initiatives and activities at the grassroots and national levels that contribute to the realization of the 2030 Agenda. Spotlight on Sustainable Development 2016: Report of the Reflection Group on the 2030 Agenda for Sustainable Development. A Randomized Controlled Trial of Akazi Kanoze Youth in Rural Rwanda. Akazi Kanoze Youth Livelihoods Project, Final Evaluation Report prepared by the Education Development Center, Inc. Washington, D.C.: United States Agency for International Development. Available from http://idd.edc.org/ resources/publications/report-randomized-controlled-trial-akazi-kanoze-youth-rural-rwanda.</t>
  </si>
  <si>
    <t>e54d664ae53e320d2fc2f76302fb5f81</t>
  </si>
  <si>
    <t>As it stands, there is a risk of adaptation continuing to be perceived as a solely environmental issue and it may prove difficult to secure support for measures outside that domain, leading to uneven implementation. It will be important to build on the positive experience of the stakeholder participation process to raise awareness of adaptation by senior policy makers such as ministers, members of relevant parliamentary commissions and senior officials. Targeted communications activities will be an essential element.</t>
  </si>
  <si>
    <t>e551be54271e6e24b0fa8190e2f7e046</t>
  </si>
  <si>
    <t>Presentation at the Preparatory Meeting, International Advisory Board to the International Climate Protection Initiative of the German Federal Ministry for the Environment, Nature Conservation and Nuclear Safety, Poznan, Poland, 7 December 2008. Intellectual property and access to clean energy technologies in developing countries: an analysis of solar photovoltaic, biofuel and wind technologies. Regional differences in the price-elasticity of demand for energy. Santa Monica, Ca, RAND Corporation.</t>
  </si>
  <si>
    <t>e551fe41b34d00931932e747867961d9</t>
  </si>
  <si>
    <t>An important feature of this development is the rapidly expanding trade between developing countries: the average annual growth of South-South trade since 2000 has been 17 per cent, compared with world trade growth rate of 10 per cent. This has caused the relative significance of trade between developed countries (i.e. North-North trade) to decline from about 53 per cent in the late-1990s to just 34 per cent in 2012 (Figure 18.7). Some of the BRICS members, particularly China and India, now provide improved market access to LDCs. They have also become important sources of technical and financial assistance.</t>
  </si>
  <si>
    <t>e5535c6722c5276b473faf61de76b366</t>
  </si>
  <si>
    <t>Improving energy efficiency will require environmental pricing mechanisms, regulatory measures such as building codes and fuel-economy standards, and public awareness and information measures such as labelling, training and education (OECD, 2015a). As of January 2014,23 countries had used the framework to develop indicators that suit their national circumstances, fifteen of which were developing or emerging economies. The environmental productivity of OECD economies in terms of carbon, energy and materials has improved since 1990, but overall carbon emissions continue to rise, fossil fuels continue to dominate the energy mix, the consumption of material resources remains high and many valuable materials continue to be disposed of as waste.</t>
  </si>
  <si>
    <t>e553c611ade4a9945f4b1bb262cebe1c</t>
  </si>
  <si>
    <t>The more sophisticated forms of this interaction take place in the transaction and exchange between the government and businesses regarding the licenses, taxation and policies issued for various sectors. It has a potential for creating new and innovative products and services for women and invigorating business sectors related to women’s livelihood, as the improved practice of procurement may lead to cost reduction and increased efficiency. Women entrepreneurs may also benefit from e-procurement and e-commerce practices that allow access to targeted information on government policies and procurement opportunities.</t>
  </si>
  <si>
    <t>e55495dc1ffe7b33fe0db7e44807a7a2</t>
  </si>
  <si>
    <t>Ultimately, it was decided that the project w'as neither feasible nor affordable and the tendering process was cut short after bids had already been submitted for the master plans at the beginning of 2012 (Global Water Intelligence, 2013). This experience suggests that better upstream project planning and due diligence is needed to ensure that project impacts can be managed and that the financial basis of the project is sound. Often, several experts and decision makers are involved across all hierarchy levels, including up to Cabinet level, as well as high-level officials from major donors and foreign governments in some cases.6 The prolonged negotiations for the extension of the As Amra plant were due to several factors according to the private partner involved, including the indirect effects of the Arab Spring, lack of political continuity owing to frequent Cabinet changes and difficult economic conditions (leading to several interest rate increases over 2012) (De Pazzis, 2014).</t>
  </si>
  <si>
    <t>e556a6d655b56dfe4d02eff748520bc1</t>
  </si>
  <si>
    <t>What Role for Trade Policies in Low-income and Small Economies When Food Prices Spike? Governments of numerous large economies have responded to the spikes by altering their restrictions on food trade with the aim of insulating their domestic market somewhat from the spikes. Some food-exporting developing countries tightened their export restrictions, while some food-importing countries reduced or suspended their import tariffs and a few even subsidised imports of their staple food.</t>
  </si>
  <si>
    <t>e55b1921e81e682737e0ff171ece0eb6</t>
  </si>
  <si>
    <t>If land owners are not willing to transfer the land and leave it, the investor does not have the right to lease the land and cany out its investment.” It should be noted that although the government discourages slash and bum cultivation, i.e. shifting cultivation, such a system can be sustainable and deliver environmental goods in areas where demographic pressure is relatively low. An approach tailored to the characteristics of each geographical area should thus be taken.</t>
  </si>
  <si>
    <t>e55f1757979d73766b2e49e6ed62b470</t>
  </si>
  <si>
    <t>In 2017, there are 221 government-subsidized centres nationwide in charge of managing this program. The centres recruit and train caregivers, and dispatch the trained caregivers to families registered for the service. The fee for the service and quota of service hours are set by government and, parents can receive an allowance to help pay the fee depending on household income. Families where both parents are looking for work also have priority access, as do families with three children, two of whom are under 5 years of age.</t>
  </si>
  <si>
    <t>e56005146f92c95f5e64fcd054027562</t>
  </si>
  <si>
    <t>The political level at the county (regional) level is (with some exceptions) responsible mainly for healthcare (about 80% of their budgets), planning of transportation infrastructure, public transport, culture, and may engage in other areas such as tourism and culture. The government is currently investigating a major regional reform that will reduce the number of counties from the present 21 to 6 regions. In essence, this initiative formalises and expands upon a past decades trend to reinforce the role of regions, notably by transferring more decision-making power to them from the centre, especially in regional development issues.</t>
  </si>
  <si>
    <t>e56274b49b987d9e856598720642e9a0</t>
  </si>
  <si>
    <t>Results for Jakarta (Indonesia) are not shown since the assessment was administered exclusively in paper and pencil format. The first is the proportion of adults who have sufficient familiarity with computers to use them to perform information-processing tasks. The second is the proficiency of adults with at least some ICT skills in solving the types of problems commonly encountered in their roles as workers, citizens and consumers in a technology-rich world. Three separate groups of adults fall into this category: adults with no computer experience, those who failed the "ICT core” test and thus did not have basic computer skills needed for the computer-based assessment, and adults who opted to take the paper-based version of the assessment even though they reported having previous computer experience. This ranged from less than 2% in Sweden (1.6%) and Norway (1.6%) to more than one in three adults inHirkey (35.6%) and more than one in five adults in Italy (24.4%) and the Slovak Republic (22.0%). A further 4.7% of adults did not have the basic skills that were assessed by the ICT core test, such as the capacity to use a mouse or scroll through a web page.</t>
  </si>
  <si>
    <t>e56694f29b4d148559ef0bb8fdc11cb4</t>
  </si>
  <si>
    <t>Long before the state of Israel was established, Zionist leaders in Europe made the quest for water in Palestine a priority, with plans to transfer water from the Jordan River to the Mediterranean coastal plain for irrigation and drinking purposes. Israel invested millions of dollars in the construction of the National Water Carrier (NWCI. Besides the water it diverts through NWC.</t>
  </si>
  <si>
    <t>e56947c7dcb70713f2e65d64bb8e3cf1</t>
  </si>
  <si>
    <t>Where opt out is possible and easy the government should not manage the risk - because it could create moral hazard (i.e. increase the incentives that individuals have to take risks). However, this clearly has ethical and equity implications, particularly when ability to pay is a factor behind the failure to contribute (e.g. provide no assistance to those without insurance). In practice where physical excludability is possible (e.g. deny access to a clean water source), societies will need to make judgements about whether the poor should be protected.</t>
  </si>
  <si>
    <t>e56a55987f772b795e153580169adb24</t>
  </si>
  <si>
    <t>Growth of workers’ remittances slowed in 2012, partly due to a high base effect, but remained a major source of income generation, accounting for more than 10% of GDP. There was some improvement in oil production and that helped in raising GDP growth to 2.2% in 2012. Agricultural, construction and services sectors also contributed to improved growth. Nevertheless, this pace of growth is still much slower than its long-term trend. Sluggish growth in the major destinations for oil exports, namely the euro zone and China, also kept growth of the economy below its potential.</t>
  </si>
  <si>
    <t>e56b7261c4b445abbd999b95c29fca5b</t>
  </si>
  <si>
    <t>This shift in public discourse in many countries consecrated the role of private investment as the main driver of economic growth, technological progress and human development and further encouraged a reduced role for government focusing on rule-setting and promoting good governance.16 The alleged inferior efficiency of government justified the downsizing of asset-based public policy through extensive privatization of public income-generating assets17 as well as the downsizing of income-based public policy induced by declining tax revenue. Lower total government revenue went hand in hand with lower expenditure and/or higher public debt (figure 2). These policies coincided with the growing concentration of income-generating assets in private hands,18 weaker redistribution, rising income inequality and unsustainable development.</t>
  </si>
  <si>
    <t>10.18356/20155ccd-en</t>
  </si>
  <si>
    <t>e56c8d15fbe089e80cbc95e67162c334</t>
  </si>
  <si>
    <t>Substandard working conditions are the main issue, underscoring the central role that decent and productive employment plays in helping people escape poverty. The situation remains particularly alarming in sub-Saharan Africa, where the share of working poor stood at 38 per cent in 2018. In least developed and landlocked developing countries, at least one quarter of workers live in extreme poverty despite having a job.</t>
  </si>
  <si>
    <t>e5708398edfe27d742313b9c26e0dd1c</t>
  </si>
  <si>
    <t>Three proposed functions of forests are considered here: the outlook for forest carbon sinks; the economic and social added value of forest carbon sinks; and domestic carbon sink initiatives in Japan under a next-generation Kyoto Protocol (post-Kyoto). The developing countries are encouraged to form cooperating bodies with developed countries under REDD, or afforestation and reforestation CDM. It is thought that, under the extension of the Kyoto Protocol, Article 3, paragraph 4, the forests of developed countries can be incorporated as domestic forest sinks in individual countries. In December 2005, at COP 11, Papua New Guinea and Costa Rica raised REDD on the formal agenda as a proposal.</t>
  </si>
  <si>
    <t>10.1787/9789264285712-12-en</t>
  </si>
  <si>
    <t>e574427c22382ea9457d63441ea6d415</t>
  </si>
  <si>
    <t>Actions will be implemented by the river basin committee, ANA, IGARN and AESA. The plan considers water allocation and operation of the reservoirs of the region as central issues. Governance is key to put these actions in place from improving knowledge on strategic issues to establishing negotiated processes for water allocation.</t>
  </si>
  <si>
    <t>e5750e6f94fec634c44e9303c7ebd12f</t>
  </si>
  <si>
    <t>Mongolia has about 400 central waste disposal sites in total, covering around 125,000 ha of land. The inadequate waste disposal system causes huge problems for the environment and human health. Domestic, industrial, construction and other forms of w'aste are currently deposited on the soil surface in large dumping sites on the outskirts of cities and towns, which causes soil pollution and land degradation.</t>
  </si>
  <si>
    <t>e575badf22ae4d9084b32e53fa78c513</t>
  </si>
  <si>
    <t>Contrary' to the situation in most OECD countries, health system priorities in Mexico - and consequently the whole information infrastructure in place at both system and institution levels - remain focused primarily on the number of people covered by some sort of health insurance and the associated cost of such coverage. By contrast, the performance of health care services is not monitored systematically, posing challenges for shifting towards system governance based on improving health outcomes. Specifically, a set of policies is presented to encourage a more productive organisation of insurers and providers, based on the experience of other countries that have faced similar challenges to Mexico. Such strategies involve changes to how the roles of purchaser, provider and oversight are currently organised, how the purchasing of goods and services and provider reimbursement occur, and how the health system information infrastructure is set up.</t>
  </si>
  <si>
    <t>e57a2370c348bad0bd70a168b2235241</t>
  </si>
  <si>
    <t>Financial hedges also occur outside the market between market participants.) A wholesale spot price is then determined for each half hour (trading interval) from the average of the 5 minute dispatch prices. The pool price is the price that all generators receive for their supply during the half hour, and the price that wholesale customers pay for the electricity they use in that period.</t>
  </si>
  <si>
    <t>e57cc1355ac34fcde9e9705083a310bb</t>
  </si>
  <si>
    <t>Several underscored the importance of bilateral, regional and international cooperation in this area. Some members stressed that initiatives to counter illegal logging should be consistent with WTO disciplines, scientifically based, and not constitute unnecessary barriers to trade. Concerns were raised on the implementation costs of such initiatives and the need for capacity building in developing countries to build awareness and improve enforcement of laws to combat illegal logging.</t>
  </si>
  <si>
    <t>e57ea5958114334ee198bfe3a399f1d7</t>
  </si>
  <si>
    <t>Some OECD governments go further, seeking to direct growth to particular regions (e.g. outside a capital city) or to particular areas within a city (e.g. inner-city development). Korea, for instance, has attempted to address regional disparities by directing growth to less-developed regions and alleviating agglomeration pressures on major population and industrial centres. While most often implemented by lower levels of government, these tools often require legitimation through national legislation, and may be motivated by national strategies for sustainable urban development. They can include the public acquisition of land, regulation (e.g. zoning provisions, development moratoria, urban growth boundaries, green belts) and fiscal policies (e.g. development impact fees, infill or redevelopment incentives).</t>
  </si>
  <si>
    <t>e57f5fc6044c059c84a1de315fafb07c</t>
  </si>
  <si>
    <t>In the western areas of Kazakhstan, the rapid growth of Zhanaozen, Aktau is connected to the strong dynamics of natural resource extraction (i.e. hydrocarbons). Astana’s impressive population growth during the period corresponds to the relocation of Kazakhstan’s central administrative apparatus and the headquarters of large state-ow'ned enterprises (SOEs). In contrast, the population of FUAs in the northeast of Kazakhstan stagnated or even declined during 1999-2009.</t>
  </si>
  <si>
    <t>e583947dc14bc1b86e63f2cebee0e59e</t>
  </si>
  <si>
    <t>When guided by basic principles of universality, solidarity and efficiency, social policy can enhance equity, by acting upon the structural determinants of economic disparities.35 In this regard, the present Policy Note understands social policies to be those interventions beyond the provision of a safety net that enhances peoples capabilities to participate in and contribute to the progress of the societies in which they live. As such, social policies should be developed in tandem with those specific macro and sectoral policies discussed above and be tailored to countries’ specific initial conditions and goals. In particular, they need to take into account the specificities of anticipated demographic changes at the country level and resulting challenges.</t>
  </si>
  <si>
    <t>e584a102a0bcbfda1be9101b66fe52c7</t>
  </si>
  <si>
    <t>A dynamic panel model was used, estimated by the two-step generalized method-of-moments system developed by Blundell-Bond (1998), in order to analyse three scenarios: the first corresponds to the entire period covered by this study (i.e. 1981-2013); the second encompasses the years from 1981 to 1994 (the period leading up to the Real Plan); and the third is the period from 1995 to 2013 (the years following the implementation of the Real Plan). The results indicate that economic growth policies that promote an increase in income in conjunction with a reduction in income disparities are more effective in combating poverty in Brazil than those that focus only on raising mean income levels. The findings also point to the existence of a pro-poor form of growth in the period following the Real Plan.</t>
  </si>
  <si>
    <t>e5857488d375146805e567d6d11c187b</t>
  </si>
  <si>
    <t>By “support” the law refers to extending subsidies to NGOs or local authorities in partner countries and providing technical support. The text explicitly mentions the possibility of implementing projects through a unilateral agreement or within a network of LRGs as well conducting annual and multiannual projects or activities (Government of France, 2014). The law foresees that resources mobilised through this mechanism can be used to finance actions that promote access to water and sanitation services. Thus, the definition is broad and can include investments in hard infrastructure, capacity building, technical assistance or water ecosystem services protection.</t>
  </si>
  <si>
    <t>e5868a2aae4f4c61ad77be6abcf4f708</t>
  </si>
  <si>
    <t>Discussions on financing were limited to how much money governments should provide to build the infrastructure. Over time, the discussions have evolved, with an increasing emphasis on cost recovery from water users (both for drinking water supply and sanitation and for irrigation; but potentially also for hydropower, navigation and others). Article 9 of the Water Framework Directive in Europe is a prominent illustration of this issue.</t>
  </si>
  <si>
    <t>e58b300c7c5394d2485996a07488c386</t>
  </si>
  <si>
    <t>Programmes implemented by member organisations integrate sport skills and life skills through movement games, role-play, drama and other cultural and recreational activities. The PNG Games concept is driving behaviour at the community level and there is evidence of increased sports and physical activities at the Ward, District and Provincial Levels. Community coaches, sports administrators, volunteers and sports leaders are trained under the Community Sports Education Program and use these opportunities to put their knowledge and skills into practice.</t>
  </si>
  <si>
    <t>e58cd46b2c2edd42bc8c9591449b4387</t>
  </si>
  <si>
    <t>The European Union takes part in the work of the OECD. The Centre manages several programmes and initiatives, such as the Local Employment and Economic Development programme and its Trento Centre to support local development capacity, the Champion Mayors for Inclusive Growth, the Roundtable of Mayors and Ministers, the Water Governance Initiative, the World Observatory on Subnational Government Finance and Investment, and the National Urban Policy Programme.</t>
  </si>
  <si>
    <t>e58e679281988e376bdd9026e1e263e3</t>
  </si>
  <si>
    <t>Spain and United Kingdom provided estimates for three-year averages (2008-2010 income figures for Spain, 2010-2012 income figures for United Kingdom). “ N.P." means “not-publishable", i.e. precision or sample size is rated as too low according to national criteria. Regionally disaggregated statistics from social surveys should be published with confidence intervals, to enable statistically sound comparisons of the point estimates.</t>
  </si>
  <si>
    <t>e593c484d5be0981a86c03f0390f2e63</t>
  </si>
  <si>
    <t>N Engl J Med 348; 1556-1564. Global, regional, and national disability-adjusted life-years (DALYs) for 333 diseases and injuries and healthy life expectancy (HALE) for 195 countries and territories, 1990-2016: a systematic analysis for the Global Burden of Disease Study 2016. Global, regional, and national disability-adjusted life-years (DALYs) for 333 diseases and injuries and healthy life expectancy (HALE) for 195 countries and territories, 1990-2016: a systematic analysis for the Global Burden of Disease Study 2016.</t>
  </si>
  <si>
    <t>e5962fe805dc859a2646abfbed46580d</t>
  </si>
  <si>
    <t>Gender equality strategies in MENA countries (cont.) See National Strategy to Combat Violence against Women 2011-2019 MOWA. Egypt, Morocco, Tunisia, Palestinian Authority; Establishing clear responsibilities across government - Baluain, Egypt, Morocco, Palestinian Authority. As such, a bottom-up component in the development of the plan would ensure the participation of women and men from across the country.</t>
  </si>
  <si>
    <t>e597ff84e58119fc49b73d2007dde8d7</t>
  </si>
  <si>
    <t>This paper discusses various innovation rationales for the centra! In addition to formal decision making, various structural factors that may have an effect on those decisions are analysed and the ways the different stakeholders can influence curriculum innovations discussed. The paper combines various OECD and UNESCO data with a focus on public lower-secondary education.</t>
  </si>
  <si>
    <t>e5980c3b92cda1ba572012bea6616102</t>
  </si>
  <si>
    <t>Expected sources of radioactive waste are aerosols trapped in air filters protecting controlled zone, drain water and solid waste from NPP operation. It is expected that the NPP will generate annually about 33 m3 of waste from waste water per each of two reactors with reserve for emergency situation of 57 m3. Generation of solid waste is estimated to 40 m3 of very low and low activity waste, 5 m of medium activity waste and 0.5 m of high activity waste.</t>
  </si>
  <si>
    <t>e5a409b46829f3b70713d5a0061ba63a</t>
  </si>
  <si>
    <t>Their efforts are supported by the federal and state governments, which provide resources for training and equipment. The two leading organisations are the Austrian Fire Brigade and the Austrian Red Cross. There is also a long history of voluntary co-ordination among Lander to deal with cross-boundary issues. Experience so far suggests that current systems for collaboration are effective for sharing information and co-ordinating approaches.</t>
  </si>
  <si>
    <t>e5a528224651842121e4ebfbd5bc19b2</t>
  </si>
  <si>
    <t>The ultimate goal of such research is to better understand how to integrate cyclical and structural employment policies. The Reassessed OECD Jobs Strategy (OECD, 2006b) provides an extensive set of structural policy guidelines. However, the strategy largely lacks cyclical policy recommendations, aside from a general acknowledgement of the importance of having appropriate macroeconomic policy.</t>
  </si>
  <si>
    <t>e5a6151cdb014ed9a99d2110c6f257b4</t>
  </si>
  <si>
    <t>According to NCE (2016), USD 4 trillion per year needs to be invested in infrastructure over the next 15 years. However, incremental costs for low-carbon, climate-resilient infrastructure are relatively low and at around 5% of investment requirements for new and upgraded infrastructure (NCE, 2014). The private sector - including financiers from capital markets but also firms - could help bridge part of the financing gap for sustainable infrastructure.</t>
  </si>
  <si>
    <t>e5aad79b72429b7684f8cbb9879d407d</t>
  </si>
  <si>
    <t>At a regional level, the socio-economic benefits from rebuilding stocks include protecting a way of life, as well as maintaining employment in coastal communities where few alternatives exist. In this context, stable access to a well managed resource could decrease economic uncertainty and enable fish harvesters to secure access to capital to remain competitive, leading to the production of higher quality, and higher value fish products. The paper is based on an invited plenary lecture to the 2003 ICES Annual Conference and reviews eight case studies of successful and unsuccessful stock rebuilding programs from the US, Canada, New Zealand and the EU.</t>
  </si>
  <si>
    <t>e5ac0d75a8ef109528fc3a3b6f15e540</t>
  </si>
  <si>
    <t>India is however catching up at great speed, as illustrated in the next case study which analyses the impact of indirect training and capacity building on the Indian banking sector. To unlock this potential, the government designed a programme of cluster financing to increase the financing capacity of SMEs without specifically targeting energy efficiency. The mechanism helps aggregate similar types of financing requests and presents them to the banker as a single bundled project. Figure 10 illustrates the mechanism.</t>
  </si>
  <si>
    <t>e5ad29e1267ac8ac5f0b1700d002dbd2</t>
  </si>
  <si>
    <t>It has the advantage that, assuming that the dollar a day absolute line is an adequate measure of survival, we do not rely on information from other countries to set a given country's poverty line. This cannot be said of proposals to define global poverty schedules since, in practice, because the parameters of hybrid lines such as Ravallion and Chen's (2011) are set to fit the observed official poverty lines, they depend on the behaviour of governments in setting the poverty line. Calibrating international poverty lines to data on national poverty lines does provide important clues, not easily available in another way.</t>
  </si>
  <si>
    <t>e5ad2b58fc8d9b998994289e0e814fe9</t>
  </si>
  <si>
    <t>The shortage of land for settlement in urban areas exacerbates existing inequities between men and women, ethnic clashes and efforts by governments to have customary land titled and leased. There are also populations for whom complete resettlement in a new or foreign land is a reality due to rising sea levels. They carried with them a colonial legacy of deeply embedded social problems including high levels of inequality in incomes and of opportunity, including gender inequality, and high rates of unemployment and of rural and urban poverty (UNDP 2012).</t>
  </si>
  <si>
    <t>e5adfc2c68da1a6fae4b1e650b00d8d3</t>
  </si>
  <si>
    <t>The ongoing erosion of human capital in Israel and the Galilee poses a challenge for sustainable development. If significant changes are not made in the human capital development system, by 2020 a significant number of new workers will enter the labour force without relevant skills which limits their contribution to economic development. Israel will need to raise the level of educational attainment across different population groups in the Galilee. In order to help adjustments to changes in the labour market it will need to enhance the flexibility of the population through skills diversification, vocational training and enhanced access to Life Long Learning opportunities.</t>
  </si>
  <si>
    <t>e5ae1044264ea1a6a30d1c0277460378</t>
  </si>
  <si>
    <t>Statistics on the magnitude of their stocks through time are required to assist in the sustainable management of these resources. Stocks of non-renewable energy resources are defined as the amount of known deposits of mineral energy resources. They include fossil fuels (e.g., natural gas, crude oil and natural gas liquids, oil shale, natural bitumen and extra heavy oil, coal and lignite), peat, uranium and thorium ores.</t>
  </si>
  <si>
    <t>e5ae4cbfe734038d68268b1d8e986e41</t>
  </si>
  <si>
    <t>Using very long hours as a proxy for working conditions allows for broader coverage of countries and workforce, e.g. self-employed, formal and informal employment30. The available data indicate a strong positive correlation between job strain and very long hours across a broad group of countries where both measures could be constructed31. Table 4 summarizes the main indicators and sub-indicators of the OECD Job Quality Framework that will be included in the new OECD database on job quality.</t>
  </si>
  <si>
    <t>e5ae6e10e90d05b7b4fb62d61e3b63c2</t>
  </si>
  <si>
    <t>Being in the lowest wealth quintile or having no education is nevertheless a better predictor of one’s own poor health than parental poor health, but parental health matters more than family circumstances (being divorced or widowed). When accounting for individual heterogeneity, parental poor health becomes less important to explain own poor health than changes in marital status such as getting divorced or getting older. The impact of parental smoking is higher than that of several socio-demographic variables such as being in the lowest quintile of wealth or having low education.</t>
  </si>
  <si>
    <t>e5afd0aba897e9805df4a031cce9c726</t>
  </si>
  <si>
    <t>In addition, residential and commercial establishments that have installed renewable energy facilities on their premises are allowed to sell any excess electricity to NEPCO, thereby offering a strong incentive for clean energy use at small-scale level. The Ministry of Energy and Mineral Resources selected 20 of these companies and has started negotiations on the terms.9 The strong response from the private sector bodes well for Jordan’s future developments in renewable energy exists, although other complementary factors, such as interest from local banks, will also have an impact on how quickly the renewable market grows. Amendments include a new Article 11 that exempts all systems and equipment for renewable energy and energy efficiency purposes from customs duties and sales tax. The 2010 Law established a Renewable Energy and Energy Efficiency Fund and outlined the structure of a Board of Directors, comprised of Secretary Generals from various ministries and representatives of the private sector, to oversee its operations.</t>
  </si>
  <si>
    <t>e5b248174d4c7bc30f6eb0c69224aecf</t>
  </si>
  <si>
    <t>So should the risk-informed development approach called for in the Sendai Framework, through the systematic integration of risk information across all sectoral planning processes. Delivering DRR is possible in any context, but the scope of what is viable and appropriate will change depending on the context. And for some, such as those affected by armed conflict and fragility, what this looks like is still to be learned.469 There remains a dearth of practical and policy advice on how to devise and implement DRR strategies for complex risk contexts, including where violent conflict forms part of the broader environment in which DRR takes place.</t>
  </si>
  <si>
    <t>e5b9f53cfda6ec1c21ceadb708f69d48</t>
  </si>
  <si>
    <t>The world’s leaders call for massive investment in the developing world, and UNEP insists that this investment be in green development. The International Energy Agency estimates that some $44 trillion - over and above the business-as-usual scenario - will be needed by 2050 to meet even the lowest of the IPCC’s estimates for stabilizing global climate, most of it in the developing world. Indeed, the agreements and contracts signed contain clauses that make a sustainable approach to development well-nigh impossible. We call for one thing in our political declarations, but do a very different thing in reality.</t>
  </si>
  <si>
    <t>e5ba92d6aeb4e5eb4b10253afa31afd1</t>
  </si>
  <si>
    <t>Cross-country differences are large, with professional mobility ranging from 12% of the working age population or less in Italy, France, Greece, Ireland and Portugal, to more than 25% in Finland, Sweden and Iceland. However, while women have on average the same number of labour transitions as men, the transitions are of a different nature. Women experience fewer episodes of unemployment, changes in employer, or changes in contract type.</t>
  </si>
  <si>
    <t>e5bbf7f0b83fd0381c4459682c310c78</t>
  </si>
  <si>
    <t>Unfortunately, data on the number of hours subsidised or FTE employees are not available for the majority countries considered here. However, the size of such spill over effects cannot be isolated with the current data. Increased employment stability among permanent worker may come at the expense of lower job stability among temporary workers when STW schemes shift the burden of adjustment from insiders to outsiders. When concentrating exclusively on manufacturing, there is weak evidence that short-time work has increased the employment response to output shocks of temporary workers during the crisis.</t>
  </si>
  <si>
    <t>e5bcf854e3d06fe851076dbdd2b4bf1c</t>
  </si>
  <si>
    <t>It is also estimated that the number of the unemployed could rise by 50 million if the global economic outlook worsens to the point where increases in unemployment match the magnitudes witnessed in the 1990s. This will bring the global unemployment rate to above 7 per cent. The number of the working poor is also likely to rise, particularly in emerging and developing countries where growth was primarily export-led.</t>
  </si>
  <si>
    <t>e5c39ea9540e556f1bca85e335813937</t>
  </si>
  <si>
    <t>This may be considered high, in particular as Nordhaus does not make any distinction between the private, market-based rates and the social rates of discount. The latter is, however, absolutely crucial as shown in the computation in Table 4.1 provided by Nordhaus himself. Despite their technical sophistication, their equations are also subject to much criticism.</t>
  </si>
  <si>
    <t>e5c8e54b488b08f6b2fa3753e6f61321</t>
  </si>
  <si>
    <t>Less complex but strategic interventions may also make a difference. These could include the provision of conditional cash transfers to girls to enable them to remain in school. But many of the measures to date have been primarily about changing the behaviour of the girl, failing to address underlying determinants and drivers, including gender inequality, poverty, sexual violence and coercion, child marriage, social pressures, exclusion from educational and job opportunities and negative attitudes and stereotypes about adolescent girls, as well as neglecting to take into account the role of boys and men.</t>
  </si>
  <si>
    <t>e5cb1106d9d50c1efb252c90fa7ab4bd</t>
  </si>
  <si>
    <t>On average, 85% are of an age that is typically active: just over half (53.7%) are aged between 25 and 44, while 30.4% are aged between 45 and 64. In comparison with workers in other sectors, there are fewer young persons aged 15 to 24 (13.9%compared with 19.6%among other workers), as well as fewerolder persons (1.9%, compared with 4.9% among the rest of the employed population) (see figure III. The proportion of young people aged 15 to 24 among care woikers fell by almost half during the 2000s, while the drop was much less dramatic among the rest of the employ ed population.</t>
  </si>
  <si>
    <t>e5cfebd5e0548349d458de786884da79</t>
  </si>
  <si>
    <t>This is even more important in light of climate change, which may require the establishment of adjusted regional and international building standards for infrastructure and hence the close collaboration across disciplines, such as technical engineering and scientific research. Given the long-term investment nature of infrastructure projects, they require stable and multi-layer governance structures - generally involving local, regional, national and international levels - and long-term financing. Private investment appears to be of growing importance, but potential governance problems such as infrastructure monopolies need to be considered. At the same time, the need for multiple actors, multiple-layered governance structures, and multi-disciplinary approaches may represent key barriers to infrastructure development in less-developed regions. For the most part, however, these effects are found to be rather small. Global average producer prices for crops would increase by less than 0.3% in 2050, and only in South Africa, where infrastructure-related costs for agricultural products are comparatively high (GTAP, 2013), could the increase exceed 1%.</t>
  </si>
  <si>
    <t>e5d1c08320810bec0c727498c8259044</t>
  </si>
  <si>
    <t>Traditional fisheries and fisheries management in this shifting system need to be similarly adjusted thereby incurring increasing costs for administration, science, monitoring and observation systems as well as rising uncertainty and input costs to the commercial fisheries. These aggregate changes as a result of the changing climate are expected to increase in intensity in the coming decades of the 21st century (Grafton, 2009; FAO, 2008a, 2008b, 2007b). That said, the combined effects of rising prices and climate change are complex, and they affect a very large number of fisheries and aquaculture operations in a mosaic of natural, social and economic contexts.</t>
  </si>
  <si>
    <t>e5d233e3d5679f617dfe66e93fa43c33</t>
  </si>
  <si>
    <t>Ensuring that everyone in the world has access to enough nutritious food should be at the forefront of the post-2015 development discussions. The public sector should typically finance infrastructural needs as well as research and development, while introducing adequate incentives for private investments, such as risk protection and better access to credit markets. In addition, Governments need to design a regulatory framework that ensures inclusive and sustainable private investments. For further information see http://www.un.org/en/zerohunger/challenge.shtml. Individuals may have an intake of enough calories for daily subsistence, and still suffer from “hidden hunger”, with low levels of micronutrients due to low diversification of diets. This is a problem in both developing and developed countries, affecting 30 per cent of the worlds population.</t>
  </si>
  <si>
    <t>e5d2dfbb8209a48a1f975ef8ce75a29e</t>
  </si>
  <si>
    <t>To assess the quantitative impacts, two different scenarios altering China’s economic growth rate were implemented: an optimistic one in which economic growth each year is 25% higher than in the baseline, and a pessimistic one in which annual growth is 25% lower than in the baseline. The impacts occur not only directly through bilateral trade, but also indirectly through changing world prices, which are to varying degrees transmitted to domestic markets of all countries, including Brazil. Figure 2.11 shows the extent to which China will import more (less) agricultural products from all suppliers, including from Brazil if the economy grows faster (slower) than in the baseline.</t>
  </si>
  <si>
    <t>e5d387af5487ced4affe9c272dc4e5db</t>
  </si>
  <si>
    <t>One of the strengths of this monitoring survey is its clarity of purpose: NEMP intends to provide a national picture of student learning outcomes at key stages (Years 4 and 8) rather than to report on individual students, teachers or schools. About 3 000 students from 260 schools are selected randomly each year to take part in the assessments. The participation of selected schools is voluntary, but 98% do participate.</t>
  </si>
  <si>
    <t>e5d5a66c311d90cd2cd4f5a8f26bf564</t>
  </si>
  <si>
    <t>The ENP Action Plans aim to assist the ENP partner- countries and Russia in addressing environmental concerns. They provide information on EU environment policy and legislation in key policy areas (including the WEEE Directive) and explain how progress can be achieved. In recentyears, many initiatives have been carried out and financed by the European Union to improve the legal and institutional framework that enables proper e-waste management in the sub-region.</t>
  </si>
  <si>
    <t>e5d6dcd78b4d9599bbe06b15149ea88b</t>
  </si>
  <si>
    <t>Further, to avoid that domestic resources get skewed towards the collection of data for externally financed programmes, providers of development co-operation may consider more flexible mechanisms for supporting statistical institutes in partner countries (Bedi et al., Lessons from poverty reduction strategies are summarised in Box 2.2. Despite this support, a number of challenges remain.</t>
  </si>
  <si>
    <t>e5d9e827f3a5ae437a756f189770bb88</t>
  </si>
  <si>
    <t>Parents tend to be less convinced than students that schools are contributing to emotional well-being, with Indigenous parents least convinced, although in 2016 the gap between Indigenous parents of K-12 students and all parents of K-12 Alberta students had been reversed. Female students reported a higher level of emotional problems than both males in the Northwest Territories and females in the rest of Canada. Both male and female students reported lower levels of prosocial behaviour and life satisfaction than the national average.</t>
  </si>
  <si>
    <t>e5da644cd44eebc371cf0e364b8a7353</t>
  </si>
  <si>
    <t>First, Chile should strengthen the pedagogical training of traditional teachers. Most traditional teachers do not have access to formal training since they do not fulfil the relevant prerequisites and hold the necessary qualifications. Traditional teachers, therefore, require a tailor-made training programme that addresses their pedagogical needs. Also, it would be important to adequately prepare regular teachers to work with traditional teachers in a team.</t>
  </si>
  <si>
    <t>e5de727799190d7827ba80ce836837f8</t>
  </si>
  <si>
    <t>The frequency of ENSO events is projected to increase with global warming (Bakun, 1990). This has obvious implications not just for coastal fishers whose fishing range is constrained by technology and conditions, but also major industrial fisheries and export-derived incomes (see the sections below on the social and economic impacts of climate change). For example Atlantic cod (Gadus morhua) growth, recruitment, abundance and distribution are all strongly influenced by climate (Brander, 2000).</t>
  </si>
  <si>
    <t>e5e0ae9bf096cc143f918c9eafca2855</t>
  </si>
  <si>
    <t>Finland puts emphasis on non-salary aspects of the working conditions of high-school teachers and also pays for the costs with comparatively large class sizes. Finally, the OECD indicators also show that the United States spends 11.6% of its resources for schools on capital outlays, a figure that is higher only in the Netherlands, Norway and Luxembourg (OECD average 7.6%) (Table B6.2b in the 2010 edition of OECD's Education at a Glance). Given the close interrelations!)</t>
  </si>
  <si>
    <t>e5e12e30fb229ee8963ef92fd46bca50</t>
  </si>
  <si>
    <t>Catches of fish species such as kilka have decreased 30-fold. Jellyfish came from the Black Sea, w'here a sharp drop in some fish stocks has been documented. Azerbaijan is part of the international cooperation on the monitoring and research on the Mnemiopsis leidyi, but for the time being there is no proposed solution. The species is monitored along the coast of Azerbaijan, and their number and biomass have been increasing through the years w'ith steep rises and declines. National programmes and actions plans contain components addressing water issues and together form the water policy. Given the amount of actors involved in water issues and the limited communication among them, the lack of water structural documents is an obstacle.</t>
  </si>
  <si>
    <t>e5e2211c7e216a79131389f72c1c23f7</t>
  </si>
  <si>
    <t>For example, OECD (2015c) estimated that in 2013-14, over 90% of mobilised private climate finance targeted mitigation - this included finance associated with export credits for renewable energy. Several reasons may be behind this, including incomplete or asymmetric information on climate risks, uncertainty about the extent of future risks, imperfect capital markets with short-term horizons, and a lack of clarity on policy direction from the public sector (PwC, 2010; UNEP, 2016). Often, mitigation activities are perceived by the private sector to have a clearer path to profitability and to generate obvious revenue streams and savings, while the business case for adaptation is often less known. In addition, adaptation is a much more recent policy concern and thus providers are only just now beginning to target their private sector engagement efforts to also include adaptation objectives.</t>
  </si>
  <si>
    <t>e5e340e4551359005cf67969fed6be91</t>
  </si>
  <si>
    <t>Access to energy extends far beyond providing electricity or distributing cookstoves; it must encompass the full spectrum of energy sources and uses that form the overall system, incorporating targeted applications for specific purposes at all levels - from individual households to community needs to national infrastructures. In short, it requires a "systems approach" to developing energy systems (see the Introduction for a more detailed explanation). This paper treats each demand area as an energy subsystem, and explores how UN goals can be achieved within each (Table 1).</t>
  </si>
  <si>
    <t>e5e41fdb6d8975c0846ac4a404392b01</t>
  </si>
  <si>
    <t>It is less clear how soil carbon stocks respond to the harvesting event as such. During the first few decades, decomposition of litter and soil organic matter will exceed production of biomass and the overall carbon stock will decline. However, it has generally been assumed that the reduction in soil carbon stocks after harvesting is moderate and will be rebuilt to pre-harvesting levels over a period of 30-40 years (Nilsen et al.</t>
  </si>
  <si>
    <t>e5ea6a77d4252ee9453a3fc548e64144</t>
  </si>
  <si>
    <t>Between 1998 and 2007, decisions in lower secondary education became more decentralised or remained highly decentralised towards the school or local level in 19 out of 24 countries, including Norway, in the following areas: organisation of instruction, personnel management, planning and structures and use of resources. Some countries with highly centralised decision making in 1998, such as Korea, Italy and Portugal, where less than 36% of decisions were taken by the school and local levels, managed remarkable decentralisation processes and now have about 50% of decision making in the school and local levels in these areas. Conversely, decision making did not change or become further centralised in Greece, Germany, Luxembourg, Mexico and Spain (Figure 3.1).</t>
  </si>
  <si>
    <t>e5eb9111ee7dce527e6700fa7a61bbf3</t>
  </si>
  <si>
    <t>The expert groups can form task groups to address specific issues with the involvement of additional experts. In 2007, these included the Hydromorphology Task Group, the Accident Prevention Task Group, the Groundwater Task Group, the Flood Monitoring and Forecasting Task Group, the Economics Task Group and the Accident Emergency Warning System Task Group. In early 2009, 19 organizations had an observer status in ICPDR.</t>
  </si>
  <si>
    <t>e5ee199d7ccbf8c8aa4cf2f6cfe663fb</t>
  </si>
  <si>
    <t>However, the group receiving unemployment-related SA benefits substantially overlapped with the group receiving housing costs-related SA benefits, and Cappellari and Jenkins argue that the choice of whether to include HB in the definition of SA benefits is of little practical importance. An additional complication was that there were both contribution-based (social insurance) and means-tested (SA) benefits for unemployed workers. However the majority of individuals receiving social insurance also received SA top-ups as well. Ideally one would like to identify only the individuals and families receiving SA (or SA top-ups to insurance benefits) but this turns out to be impossible in practice.</t>
  </si>
  <si>
    <t>e5f7598134545a74820c31344b50708a</t>
  </si>
  <si>
    <t>Rebuilding West Africa's food potential: policies and market incentives for smallholders-inclusive food value chains. Food and Agriculture Organization, Rome. Cross-country evidence". Achieving Dryland Women's Empowerment: Environmental Resilience and Social Transformation Imperatives, Natural Resources Institute, University of Greenwich, Chatham, UK.</t>
  </si>
  <si>
    <t>e5f7afe9305984192a03b317c37185ea</t>
  </si>
  <si>
    <t>Throughout the Arab region, women tend to be seen as the principal home-makers (i.e. assuming reproductive functions), while men are considered to be the primary breadwinners (i.e. assuming productive functions). Surveys on women’s time use confirm that women spend far more time doing household chores and caring for children. It is particularly high in the GCC countries, reaching 6.7 in Qatar (UNESCO Institute for Statistics Data Centre, ‘Gross enrolment ratio, tertiary, gender parity index' indicator, httn://data.uis.unesco.org/l.</t>
  </si>
  <si>
    <t>e5fa9f523ed7165523d3148a61f9aa21</t>
  </si>
  <si>
    <t>Demand may well be reduced from dietary and conversion efficiency improvements. But no attempt was made to quantify the effect as the Baseline demand is already so small that any adjustment will be negligible compared to the large uncertainties surrounding each of the much larger demand categories. Given the net response of the LPJmL model, this may result in slightly higher demand for irrigation water.</t>
  </si>
  <si>
    <t>e5fb2102ab8b5ef7da768f4539f796c6</t>
  </si>
  <si>
    <t>This suggests that the reduction in mobile-broadband prices contributes not only to connecting more people but also to fostering more intense Internet usage among those who are already online. Survey-based data that ITU collects from national statistical offices confirm that, next to the availability of access and the relevance of services, affordability is one of the key factors that continue to determine whether or not people will use ICTs. A number of recent studies on ICT developments also confirmed these findings.1 Monitoring prices is therefore a critical step towards better policies to make ICT services more affordable. What is the cost of allowing ICT users to have access not to the wider Internet but only to selected Internet content, which is determined by the provider?</t>
  </si>
  <si>
    <t>e601a2ee7967bd4618cbec27027ed88b</t>
  </si>
  <si>
    <t>Further, agroforestry systems, including tree-based adaptation, are an important means of sustainably producing food, while conserving ecosystems (FAO, 2017b). Other examples of inclusion of some of these agricultural approaches and practices are integrated in the sections below in order to illustrate how these are related to success elements of agriculture climate change initiatives. For example, several INDCs mention national policies to promote CSA, agroforestry and similar practices, which is a key element within several of the initiatives analysed here (see Appendix B).</t>
  </si>
  <si>
    <t>e605ffefcb4420bfbc3605abd47939b7</t>
  </si>
  <si>
    <t>First, it reviews different configurations of governing transport and spatial planning in OECD metropolitan areas. It then discusses possible institutional arrangements to achieve more effective integration between transport and spatial planning. While there is widespread consensus that better connecting transport and spatial planning decisions helps prevent costly consequences of urban sprawl and promotes harmonious development, institutional barriers remain slow to dismantle and co-ordination mechanisms put in place on an ex post, ad hoc basis may take time to become fully effective. The responsibility for transport planning and spatial planning occasionally lies within the same institution, but more often within different entities, as illustrated in the experience of the different case study regions (Table 2.1).</t>
  </si>
  <si>
    <t>e608b00def71a153fe19dc7836dead05</t>
  </si>
  <si>
    <t>Women could then be forced to marry against their will. It affects their dignity and may have negative impacts on the marital relationship and the well-being of the family. Yet many countries in the MENA region allow child marriage, meaning marriage before the age of 18 (c.f. The Committee on the Elimination of All Forms of Discrimination against Women, in its general recommendation No. Besides, only a few countries in the MENA region have ratified the convention.</t>
  </si>
  <si>
    <t>e60acdca829fe783d6ab5866376b630a</t>
  </si>
  <si>
    <t>This has not changed, although youth employment programmes have an indirect impact on these possibilities. Unlike in many Organization for Economic Cooperation and Development (OECD) countries, there are no robust State policies for subsidized rent, cooperative housing or scholarships for tuition and room and board. Importance of supply in the labour market.</t>
  </si>
  <si>
    <t>e60c11f654dabaac03277d2283fc5444</t>
  </si>
  <si>
    <t>Together, this totalled nearly USD 29 billion on average per year in 2011-12. The more recently established and OECD-hosted Research Collaborative for Tracking Private Climate Finance has also been instrumental in co-ordinating emerging findings on methodologies to estimate mobilised private climate finance, collaborating across the DAC, MDBs, DFIs, countries and expert organisations. Building on the work of the Research Collaborative, most recently a group of 19 bilateral climate finance provider countries developed a common understanding of the scope of mobilised climate finance and a common methodology for tracking and reporting towards the USD 100 billion a year goal (TWG, 2015), This report also benefits from the collaboration with Climate Policy Initiative, which brings its own knowledge on the overall landscape of global climate finance flows. Furthermore ongoing developments in, and discussions about, climate finance definitions and measurement approaches mean that this report can only present preliminary estimates of progress towards the USD 100 billion a year goal.</t>
  </si>
  <si>
    <t>e60c1335e7409d5fd90381b8a7b5ed76</t>
  </si>
  <si>
    <t>Further, policies that improve roads, rules and signals for bicyclists, pedestrians and other alternative road users in urban areas not only help improve safety but also, by incentivizing the uptake of these means of transportation, yield health and climate benefits as air pollution is curbed and physical activity is promoted. The potential for such co-benefits has important implications for designing and implementing adaptation and development policies and needs to be properly assessed. It should therefore be mentioned that while policies with potential co-benefits offer cost-effectiveness advantages, which may encourage policymakers to implement them, they are not in all cases easy to devise. In this regard, an integrated approach can both take advantage of and encourage the development of policies that provide co-benefits for resilience to climate hazards and sustainable development.</t>
  </si>
  <si>
    <t>e60d88517aa64724e60f3af077f2576d</t>
  </si>
  <si>
    <t>It represents an important step towards establishing childhood deprivation as a lead indicator for social policy in Mali, and towards understanding the complex interaction between financial constraints and other household factors in determining children's wellbeing. The analysis is primarily based on the MICS (2009-10) dataset and covers 12,542 households with children, and has a sample with a total of 71,055 children. The MICS data covers various aspects of child well-being and is therefore particularly suitable for the child deprivation analysis.</t>
  </si>
  <si>
    <t>e60d88ecbc6304da14f032e16fd5a50c</t>
  </si>
  <si>
    <t>Hygiene interventions act by reducing contamination of hands, food, and water, and seem to be highly effective: a systematic review of the effect of hand washing with soap has shown that this simple measure is associated with a reduction of 43% in diarrheal disease (Curtis and Cairncross, 2003). However, the effectiveness of such interventions particularly depends on sustained behaviour change (van der Knapp, 2006; Waddington, 2009). Prioritising should therefore be based on local conditions and evidence from implementation rather than from pooled data (WHO, 2008).</t>
  </si>
  <si>
    <t>e611ab8fb7db2bb9bad60b1cecada7f4</t>
  </si>
  <si>
    <t>Does the option help to alleviate poverty, and address distributional and equity issues, and ensure food security? The second prioritisation analysed the options in more detail to decide when and where they would be implemented. A wide range of criteria was chosen and evaluated through a literature review and a stakeholder workshop.</t>
  </si>
  <si>
    <t>e615493283cc40096887e7fb0ce92262</t>
  </si>
  <si>
    <t>Accession, ratification, and signature are used to signify States’ ratification status to international human rights and humanitarian instruments. The term accession is used when a State accepts the opportunity to become part of a treaty that lias been negotiated and signed by other member States. Signature of a treaty expresses the State’s willingness to be part of the treaty-making process, prior to establishing consent to be bound by the treaty.</t>
  </si>
  <si>
    <t>e6156fa72305d86f1577678f7fdf8a3c</t>
  </si>
  <si>
    <t>However, in the case of major projects of irrigation infrastructure rehabilitation, modernisation or refurbishment, urban/industrial water consumers (through cross-subsidisation) and taxpayers in most OECD countries continue to bear the main share of the capital costs, with public agencies managing the water delivery systems. Even so, water service infrastructure for urban and industrial water users is also frequently publicly financed (OECD 2009a). Evidence from studies of EU member states (Garrido and Calatrava, 2010), the United States (Wichelns, 2010b), Australia (Parker and Speed, 2010), Mexico (Figure 3.2; Garrido and Calatrava, 2010) and Turkey (Figure 3.3; Cakmak, 2010) all confirm this trend.</t>
  </si>
  <si>
    <t>e615ba6dfd267f12ba33fb54aa37cdda</t>
  </si>
  <si>
    <t>But to limit the burden on domestic tourists the tax rate should not be set too high. The tax should be part of a reform package discussed above and in Lewis (2018). Associated revenues could potentially fund tourism-related projects (like tourist information centres) and marketing and promotion activities and improve services more generally.</t>
  </si>
  <si>
    <t>e6161b277bc74376ad3a0db7fef12cbe</t>
  </si>
  <si>
    <t>A further very large increase in the tax free allowance to €500 per month has been announced for 2018, but the rebate for low earners will not been continued. Instead, the whole tax allowance will be gradually withdrawn from those with above-average incomes until it is fully withdrawn when incomes reach €2,100 per month. Income tax rates have also been reduced.</t>
  </si>
  <si>
    <t>e6161c5a75c74f052b4fdbfbe2e1720f</t>
  </si>
  <si>
    <t>Importantly, energy prices, which experienced the largest price spike, underpinned production costs of agricultural products relying on energy and fertilisers. Coupled to this impact was the emerging demand for feedstocks to support production of biofuels. This impact was largely crop-specific and included maize in the United States, vegetable oils in the EU, and to a lesser extent, sugar in Brazil. Mandated consumption targets for biofuels, and other support policies further re-enforced the links between energy and feedstock prices.</t>
  </si>
  <si>
    <t>e61843a33eafe0d6e9f6cf33a9fc0499</t>
  </si>
  <si>
    <t>For example, the widespread gender gap in STEM disciplines can be particularly relevant for innovative entrepreneurship.5 Moreover, experienced entrepreneurs are more likely to succeed in their next ventures than first-time entrepreneurs (Gompers et al., Additional mechanisms that can contribute to the observed differences in funding may include gender differences in network formation, or other innate differences between women and men (i.e. risk preferences, aptitude for negotiation etc.). While it is impossible to control for all innate abilities and individual preferences, the analyses presented in this section make it possible to disentangle some important mechanisms - including propensity to hold a STEM degree and past professional experience - that may drive gender gap.</t>
  </si>
  <si>
    <t>e619084a7493bcae16f37dca1ec5fab7</t>
  </si>
  <si>
    <t>For instance, professionals may well have greater flexibility than machine operators as they seek to match work with family commitments. The same patterns can be seen in France, but it does not appear to affect fertility outcomes to the same extent. The provision of child care and out-of-school care services - for longer hours and without interruption - seem to make fertility behaviour more responsive to working hours within occupations.</t>
  </si>
  <si>
    <t>e61dc5be3c3cf57290b7ecab6b3ffee5</t>
  </si>
  <si>
    <t>In most developed countries, even rural areas have reliable access to electricity. Here, ICT solutions can help consumers save money on their energy bills as sensors and actuators enable them to micro-manage their demand or to become prosumers who produce their own power. Furthermore, ICT can be used by energy providers to monitor and manage grids resulting in efficiency improvement and cost savings. In developing countries, urban grids partly can profit from the same impact of ICT.</t>
  </si>
  <si>
    <t>e622ec8921161dbfb4a3467fb580048e</t>
  </si>
  <si>
    <t>Because 90% of psychiatric hospitals, which are the dominant provider of mental health care, are privately owned (not-for-profit) institutions, change in care delivery is pursued principally through this payment system incentive. The Spring 2014 revision of this fee schedule included a number of important provisions for mental health care which seek to shift care delivery in line with policy objectives (see Box 4.1). This included revisions to reimbursement for mental health services.</t>
  </si>
  <si>
    <t>e6274aea820c875c06013c33ec3b0c8a</t>
  </si>
  <si>
    <t>The six SEE economies achieve an average score of 2.3 out of 5 for the energy regulator indicator (Figure 12.7). Scores range from 1.5 to 3. Montenegro and Serbia achieve 3, reflecting their well-developed sets of strategies for implementing the Energy Community acquis and energy sector development which address the need for capacity building and institutional development.</t>
  </si>
  <si>
    <t>e628ac93937e65c9099d9251af8c54df</t>
  </si>
  <si>
    <t>In parallel to WUGs, another type of farmers’ group called “Ten Farmers Group (TFG)” was established at village level under the DOA. While WUGs are established based on the irrigation network system, TFGs are based on the number of farmers. By 2010, TFGs had been established in 13 077 village tracts. They contribute to building awareness on water management and serve as a platform to represent farmers’ interest in all aspects of agriculture, including irrigation (ARDC, 2011). Currently, the state owns all water rights that are handled by the central government for national projects and by local governments for small projects.</t>
  </si>
  <si>
    <t>e62a0dd395df8b48e45549629b49be4c</t>
  </si>
  <si>
    <t>If the subsidies are given to the farmers it can be expected that the prices received by the fertiliser industry will drop after the subsidy is abolished, following the decline in fertiliser demand. Figure 7 shows the price effects of the different policies. When the subsidies on fertilisers are abolished, the cost of fertiliser to the agricultural sector increases, thus reducing farmers’ demand for fertilisers.</t>
  </si>
  <si>
    <t>e62b502bab337cb6454a0dd2ea0698c2</t>
  </si>
  <si>
    <t>But relative to market incomes, cash benefits differ much more across income groups than taxes and are therefore the main drivers of redistribution from rich to poor. Clearly, however, even if tax payments are less redistributive directly, they finance transfers and thus serve a crucial redistributive role. See also Schwabish et al. (</t>
  </si>
  <si>
    <t>e62e77147fcb7bbf58815aab976e6679</t>
  </si>
  <si>
    <t>Information systems could be strengthened by further disaggregating information on different sub-groups of Pasifika students and other ethnic groups in regions where such information is relevant. As mentioned above, work towards developing a culturally relevant version of NEMP for Maori-medium education is ongoing. Implementing a revised version of NEMP in Maori-medium settings has the potential to produce highly valuable system-level information. They could provide useful information on the impact of language and culture in the cognitive processes involved in Maori students learning.</t>
  </si>
  <si>
    <t>e62ec9ac6088bbb4a804de9a2a048078</t>
  </si>
  <si>
    <t>The respondent is the “eligible woman”, i.e. “a married woman between the ages of 15 and 49” in a household. These five typical questions can reflect what a woman’s status in a family is. By including this variable in the model, we can estimate how the female labour force participation rate is influenced by the independence of woman.</t>
  </si>
  <si>
    <t>e62fc7f241e1e26df53ccffafdffd2ed</t>
  </si>
  <si>
    <t>First, however, particular surveys must be conducted to collect information that allows such analysis. The survey's questions on the extent to which people can travel without a car improved understanding of the user's perspective of public transport accessibility gaps. The DfT also refers to the UK's National Travel Survey, which asks questions about travel experience, in identifying where poor connectivity is a problem and in identifying areas where transport improvements must be prioritised (Cooper and Penrose, 2018).</t>
  </si>
  <si>
    <t>e63325cdbc3e9da89874ee15471aa5a6</t>
  </si>
  <si>
    <t>The dominating plastic types used in the EU are polypropylene (PP), and low-density polyethylene (LDPE), common plastic types for packaging. The plastic demand per plastic type in the EU is presented in Figure 1. To some extent the product groups also match the waste flows that the products eventually will end up in, but this picture is not entirely true. There are separate collection systems for packaging, ELVs and WEEE in place, whereas the situation for consumer products, products for children, and for furniture is different.</t>
  </si>
  <si>
    <t>e6367f8568971a8e636ea615b7541058</t>
  </si>
  <si>
    <t>Across 16 OECD countries, women spend on average 18% more time on secondary activities than men (25.6 hours per week, compared to 21 hours for men). Childcare in particular is often undertaken simultaneously with other tasks, so it might not be recorded among primary activities. The activities women engage in simultaneously are also different from those of men. As a result, men tend to associate more positive feelings with multitasking than women do (Offer and Schneider, 2011).</t>
  </si>
  <si>
    <t>e6373d8770c45d1066e4d145a1ee0b86</t>
  </si>
  <si>
    <t>Special thanks go to Desney Erb for technical assistance and to Maartje Michelson for technical preparation. The Trends in International Mathematics and Science Study (TIMSS) gathers information on the mathematics and science achievement of fourth and eight grade pupils. For further information on TIMSS see http://timss.bc.edu.</t>
  </si>
  <si>
    <t>e637df16cffb1bbcc133e98588f79ac3</t>
  </si>
  <si>
    <t>It can be limited through the development of transportation systems, land use policies that encourage increased density, and the fostering of economic linkages between large and medium-sized cities to create sites of further growth. New zoning rules and the provision of services to address the negative externalities of dense urban development may also be needed. Inter-city transportation systems can help the development of medium-sized cities to attract investment and growth.</t>
  </si>
  <si>
    <t>e638b204e369c5fb285bae213c5757f0</t>
  </si>
  <si>
    <t>Teachers are key actors in creating this context for learning and growth and can help establish effective learning environments. As we move into the future, new forms of educational provision will be needed that recognise the essential role that teachers play in transforming classrooms and to support them in their endeavour. This chapter explores the implications of the digital transformation on education systems and explains how teachers and policy makers can work together to harness its potential.</t>
  </si>
  <si>
    <t>e6398e18cfb1a761b13bd451869296db</t>
  </si>
  <si>
    <t>Every sector, whether heat, electricity or gas distribution, has high future investment needs, which makes it important to attract capital with a fair return. Through ANRE, the government of Moldova has several options for inducing subsidies: • not adjusting tariffs for an extended period, as was the case with natural gas tariffs between 2011 and 2015 • approving district heat and natural gas tariffs separately, which carried the risk that increased heat tariffs might lead to disconnections from the district heating system • approving the tariff using a weak definition of the rate of return. This puts centralised production of heat and electricity at a disadvantage compared to small-scale boilers.</t>
  </si>
  <si>
    <t>e639d2bb02ced3add43f13415ee6340e</t>
  </si>
  <si>
    <t>The measures are regulatory as well as informational. On the one hand, it includes vehicle tax rates which are dependent on the car's emissions and the expansion of the public transport system. On the other hand, it includes information campaigns and the inclusion of energy-efficient driving in the curricula of the driver's education.</t>
  </si>
  <si>
    <t>e63af28452a4c667f7e54b8b5d2526c8</t>
  </si>
  <si>
    <t>Moreover, the unspoiled coastal vistas are an important part of what makes the area attractive to new residents and new firms and is the base of a significant tourism industry'. The fact that w'ater and wetlands cover a large part of the area also limits the amount of potentially developable land, which further exacerbates tensions among competing land uses. Crucially, there is a strong desire to see economic growth continue, but also a recognition that better land management is necessary' to maintain a high quality of life that will contribute to future growth. Because it is a coastal zone, national "‘spatial planning and urbanism laws” that are applicable in coastal and mountainous areas apply.</t>
  </si>
  <si>
    <t>10.1787/9789264208292-9-en</t>
  </si>
  <si>
    <t>e63e24fa452209fc8000bc37d582ff2c</t>
  </si>
  <si>
    <t>Policy principles and objectives have been established, municipalities are required to prepare Integrated Solid Waste Management Plans and technical regulations and guidelines have been issued. However, the policies and action plans that were developed in parallel to address waste issues at national, regional and municipal levels do not provide comprehensive and consistent guidance. As a consequence, opportunities to increase the environmental effectiveness and economic efficiency of waste policies (by developing an efficient waste infrastructure network, for example) remain unexploited. Positive policy developments include the 2010 Policy on Sustainable Production and Consumption, efforts to promote cleaner production, an ambitious policy on extended producer responsibility (EPR) and attempts to establish green public purchasing.</t>
  </si>
  <si>
    <t>e641f3ca0a5c4d03865d29bae04e9dba</t>
  </si>
  <si>
    <t>The key question is how to establish positive conditions to facilitate the implementation of such reforms. Water is not an isolated “sector” but part of wider economic, social and natural systems that include agriculture, trade, energy, real estate, finance, social protection and so on. Changes in these wider systems may even have more impact on water management than actions within the sector.</t>
  </si>
  <si>
    <t>e641fb9996bc2cda9ca07232e019c81a</t>
  </si>
  <si>
    <t>According to data from the Economic Commission for Latin America and the Caribbean (ECLAC) based on time-use surveys, women perform between 71% and 86% of all unpaid work needed by households (ECLAC, 2016b, p. 62). Moreover, between 12% and 66% of women between the ages of 20 and 59 years in Uruguay and El Salvador, respectively, are out of the labour market for family reasons (ECLAC, 2016b, p. 60). First, those who require care should receive it through quality services; access to care in the market should not intensify poverty in the home; and care work should not create barriers to education and employment under equal conditions between men and women.</t>
  </si>
  <si>
    <t>e6422b08dd2c496f8a3e75927cde2763</t>
  </si>
  <si>
    <t>Its sole purpose is to allow for better policy making in the electricity sector. The externalities of energy provision in different policy areas such as grid-level system costs, atmospheric pollution or climate change are thus considered one by one. The alternative of considering them together, with the help of a computable general equilibrium (CGE) model, economy-wide input-output models or a macro-econometric model, would have diminished the transparency and readability of findings which are first and foremost addressed to policy makers.</t>
  </si>
  <si>
    <t>e6464b937eca2aeac37fc3fe37384f9d</t>
  </si>
  <si>
    <t>Their exercise suggests that SSA is likely to experience welfare losses, even assuming the absence of macroeconomic shocks. The region is likely to experience worsening trade balances and increased debt problems, while any short term gains in income and employment could evaporate quickly under pressure from such strained balances. By endogenizing output, employment and the current account in a CGE framework, he estimates future risks and past losses due to trade liberalization.</t>
  </si>
  <si>
    <t>e6469978f7b299b5b820a1277597633a</t>
  </si>
  <si>
    <t>First, it will add a trend, around which ocean climate will fluctuate. Second, because of that trend, it is more likely than it used to be that changes in ecosystems will be irreversible. If these effects take place in small, incremental steps they would not seem to be very problematic; adjustment could be made in similarly small, incremental steps.</t>
  </si>
  <si>
    <t>e648a02c03e354246864c2fd1c2c066e</t>
  </si>
  <si>
    <t>In the case of rice straw, for example, well over half a billion tonnes is available in Asia, and this material is routinely burned. Biorefining rice straw would reduce GHG and other emissions by avoiding burning. The USDA has been addressing the needs for new feedstocks (Box 1) while at the same time helping to maintain and develop the first generation ethanol and biodiesel industry. One advantage of this USDA programme was that it provided incentives for field researchers, those optimising crops as feedstocks for biofuels, to work closely with researchers developing biorefinery technologies. As the industry evolved, focus has gone from creating corn and grain-derived ethanol to creating cellulosic ethanol, and now toward development of integrated processes that produce drop-in replacements for petroleum products. Technologies to produce advanced biofuels such as n-butanol, pyrolysis bio-oil, hydroxymethylfurfural, liquefied biogas, and even (bio)hydrogen have been developed and are arguably commercially viable.</t>
  </si>
  <si>
    <t>e648b4bde487adec1e97e90ceca2e2b6</t>
  </si>
  <si>
    <t>Policymakers are confronted with the challenge of delivering immediate responses to current risks and adaptation deficits while ensuring that short-term interventions are consistent with longer-term strategies for building resilience and sustainable development (see discussion in chap. While some problems require long-term horizons for analysis and planning, others must be addressed within the framework of the present. In the absence of a flexible and comprehensive plan which lays out the strategic objectives and their internal consistency with more immediate interventions, there is a tendency to focus on the middle ground, or on intermediate solutions, which, as time elapses, prove to be either insufficient for addressing extreme shocks or inefficient, should the shock not materialize. At the same time, policy action must aim for transformative solutions, which address the underlying structural inequalities that perpetuate the vulnerabilities of certain groups.</t>
  </si>
  <si>
    <t>e649fdf818a9851ff226fb509d02d0f1</t>
  </si>
  <si>
    <t>Giving no ‘weighting’ to the individual items is not a neutral approach - it is a judgement that all the items on the list are of equal importance and that this is true for all of the countries being compared. A personal computer, for example, was originally included in a list of necessities proposed by the European Union but subsequently dropped when it was shown that only 30% of the population considered a computer to be ‘absolutely necessary’ or ‘necessary’.71" If the poll had been conducted among young people, as opposed to the population as a whole, it is reasonable to suppose that a much higher proportion would have categorized a computer as a necessity. First, both the child deprivation measure and the relative income measure must confront the question of where and how the threshold should be drawn.</t>
  </si>
  <si>
    <t>e64b6965c0ffee6f130edf9d38be9fe1</t>
  </si>
  <si>
    <t>By linking those outcomes to data on students' background, to schools' practices, and to education systems' policies, PISA data can help identify the characteristics of schools and education systems that perform well. This chapter helps policy makers and educators learn from policies and practices applied elsewhere, by exploring what teacher-related policies are common and unique to high-performing countries and schools. They include recruitment processes, initial teacher preparation and induction policies, career and compensation structures, professional learning opportunities and requirements, and teacher-appraisal policies.</t>
  </si>
  <si>
    <t>e64d7ae24728277d1ac27925fc858ed2</t>
  </si>
  <si>
    <t>The elements in this category include journey time reliability, labour supply (number of people that can now access the labour market due reduced commuting costs) and static clustering (i.e. how reductions of generalised transport costs bring firms and households closer together, leading to productivity gains). This involves determining whether these impacts, either individually or collectively, are likely to alter the overall value for money of the proposal. Methodologies in this category are not considered robust enough for inclusion in the BCR, but are used to inform the Value for Money (VfM) category.</t>
  </si>
  <si>
    <t>e64fa18cb064de3fbe81b79d2750ccd2</t>
  </si>
  <si>
    <t>A large body of evidence suggests that greater sense of belonging and social connectedness at school are generally associated with higher well-being outcomes later on in life. As in other OECD countries, higher educational achievements are generally associated with higher earnings and better social outcomes (although the education “premium” in Korea is somewhat smaller than in other OECD countries). However, compared to other OECD countries and G7 countries, Koreans with tertiary education degrees are not always better protected from unemployment than those with lower qualifications.</t>
  </si>
  <si>
    <t>e653e343145b2a39fb8e64a75dc0e683</t>
  </si>
  <si>
    <t>Addressing these inequalities will require a better understanding of who these children are, their vulnerabilities and the challenges they will face as they transition through adolescence into adulthood. One in five lives in the 48 countries defined by the United Nations as least developed (34 in sub-Saharan Africa, 13 in Asia and the Pacific, and one in Latin America and the Caribbean), where the challenges to the fulfilment of their potential are the greatest and the institutions to support them are the weakest. Greater levels of gender inequality have higher Gils.</t>
  </si>
  <si>
    <t>e65607c83444203fec11cdf5e5f115a5</t>
  </si>
  <si>
    <t>The reality is likely a complex combination of the two, combined with a range of possible external factors. The suicide rate in Norway in 2011 was marginally higher that of neighbouring Sweden, and more significantly higher than that of Denmark. Suicide rates in Finland remain higher than in Norway, but have been falling at a far greater rate (see Figure 1.5, Chapter 1). The Norwegian mental health service is aiming to avoid long-term inpatient stays, and has taken some steps to reduce admissions. Referral to inpatient care can be made by GPs, emergency clinics, Community Mental Health Care teams (CMHC teams) or clinical units. The increase in the number of discharges became possible with a significant shortening of the duration of stay, from an average of 110 days in 1998 to 28 days in 2008 (Pedersen, 2009).</t>
  </si>
  <si>
    <t>e65844c215b6a3aa6234e04c58fded5a</t>
  </si>
  <si>
    <t>The factors contributing to low levels of participation in education are similar in developed and developing countries. Household surveys collected in 63 developing countries revealed that poverty and rural residence are the main factors behind children remaining outside of the education system (United Nations, 2013). In developed countries, poverty is often cushioned by social welfare systems, however, opportunities for learning are often limited due to the constraints of place, time and pacing of knowledge acquisition (Muller and Repo, 2013).</t>
  </si>
  <si>
    <t>e65bd2dd60162d9c4c23265d9d822f6a</t>
  </si>
  <si>
    <t>The Sistema Integral de Salud (SIS), provided by governmen t, has been the main source of this expanded coverage. Despite such progress, however, much remains to be done. An efficient and sustainable health insurance scheme should: i) ensure effective and financial access to health services, ii) use resources efficiently through strategic purchasing; iii) generate sufficient and sustainable resources; and, iv) manage population health risk and institutional financial risk.</t>
  </si>
  <si>
    <t>e65c4b46c123991bceb664911776a9f1</t>
  </si>
  <si>
    <t>Principal climate-related aid estimated at USD 12.8 bn on average per year over 2010 to 2011, with total climate-related aid, including principal and significant activities estimated at USD 21.1 bn on average over 2010 to 2011, based on reported donor commitments to the OECD DAC. The framing of the effectiveness issue has changed over time, primarily reflecting changes in the international community’s provisions on aid effectiveness. For example, the Board’s assessment of proposals is to take national strategies and co-benefits into account. A greater emphasis is also placed on monitoring and evaluation (AF, 201 la), drawing on DAC guidance.</t>
  </si>
  <si>
    <t>e65d0412d0da301b2fba4887efbc6540</t>
  </si>
  <si>
    <t>For children in step-parent families there is some evidence that step parents are “selfish” (Case et al., This chapter has also considered what would happen to poverty and policy under two alternative scenarios, the “Golden Age?” While the outcomes of the first scenario are similar to what would happen if current trends were to continue the second suggests a very different set of challenges for policy. With the “Golden Age?” A substantial number of individuals also move in and out of work as employment is increasingly “flexible”, with more individuals working part-time and in temporary jobs.</t>
  </si>
  <si>
    <t>e65d1e39d94fd32ab2950c3050420a44</t>
  </si>
  <si>
    <t>In the Europe and North America region, most countries already implement NUPs. In contrast, about 40 per cent of the countries in Africa and Asia and the Pacific are currently in the stage of developing NUPs. However, the data show that some fast-urbanising global regions, such as the Arab States, are making serious efforts to put urbanisation on national agendas. Meanwhile, attention to climate change resilience and environmental sustainability is weakest; only 11 (10 per cent) of NUPs give extensive attention to climate change resilience and 28 (26 per cent) to environmental sustainability.</t>
  </si>
  <si>
    <t>e65f797fa2c64f6d4e8120b1454cb6e8</t>
  </si>
  <si>
    <t>Similarly, medical research relating to infectious diseases are often classified according to the category STD control including HIV/AIDS rather than medical research. Technological support towards disaster risk reduction may also be classified as humanitarian aid. In addition, support to research institutions may be classified as unallocated by sector or multi-sector as the research conducted may encompass many different sectors.</t>
  </si>
  <si>
    <t>e6612305f831504cd8297e270b584815</t>
  </si>
  <si>
    <t>Indeed, the most common health problems in China today relate to tobacco use, blood pressure and obesity, which are not typical of poor populations. In 2000, the average life expectancy of rural residents was 69.6 years, 8 per cent lower than the average for urban residents of 75.2 years. Maternal mortality in rural areas in 2006 was nearly double that in urban China, at 45-5 per 100,000 live births compared to 24.8.</t>
  </si>
  <si>
    <t>e6613f3e3cd863c936de001730cec211</t>
  </si>
  <si>
    <t>Combining this with the rapid growth in international trade, there is concern that "carbon leakage" may have undermined climate policies. This has motivated the study of consumption-based emissions (carbon footprints) in climate policy, with the initial motivation to assess the extent of "carbon leakage" (Wyckoff and Roop, 1994, Munksgaard and Pedersen, 2001, Ahmad and Wyckoff, 2003).</t>
  </si>
  <si>
    <t>e661db7916775cd57370dc945a0027fa</t>
  </si>
  <si>
    <t>Besides, they argued, the Japanese family supported its own and made public assistance unnecessary. Whereas Western families were portrayed as collections of autonomous individuals, in Japan — according to one senior official - “it is a family shame to send one of its own out to bother outsiders and to depend on others for assistance ’’. Abe (2007) cites estimates from the late 1990s that about 8% of households below the income criteria for entitlement to means-tested public housing actually live in public housing, and that 10% of households whose annual income is below JPY 2 million (certainly below the income criteria) live in public housing. The Public Assistance law of 1947 was influenced by conditions imposed by the occupying powers, which included governmental responsibility to provide social welfare, and a guaranteed social minimum: “[T]he new law did not link eligibility to inability to work like the old one did” (Estevez-Abe, 2008).122 In 1951 and 1952, Public Assistance was paid to roughly 4% of all households, and in the early 1950s it absorbed 50% of social security expenditure.</t>
  </si>
  <si>
    <t>e66393daad06f526bddbf0facae4c426</t>
  </si>
  <si>
    <t>The country is recovering from the effects of the Ebola Virus Disease (EVD) outbreak combined with the drop in international export prices for Liberia’s traditional engines of growth - iron ore and rubber - to slow economic growth in 2015 to 0.4%. Public infrastructure projects and the commencement of gold production will support estimated GDP growth of 2.8% in 2016, but the drawdown of the United Nations peacekeeping force will reduce demand for services while requiring the government to assume full responsibility for the security sector and its costs. Energy production will gradually increase through 2018, but improved management of the sector will be necessary to maximise considerable investments and sustain service delivery.</t>
  </si>
  <si>
    <t>e6648dc4877e747fda3b9208da32b321</t>
  </si>
  <si>
    <t>The MDGs (launched in 2000) also drew together existing standards in different indicators to propose a harmonised set of indicators of which monetary poverty was just one element. In the 2030 Agenda for Sustainable Development, the worldwide consensus has shifted to view poverty as multidimensional. Precursors to this conceptual shift include (1) academic writings such as by Amartya Sen (1990, 1991); (2) inputs from poor persons and non-governmental organisations, consultations leading up to the Sustainable Development Goals; (3) an increasingly visible academic literature on multidimensional poverty measurement; and (4) the pioneering leadership of countries such as Colombia, Mexico, China, South Africa, Bhutan, Pakistan, and others in using multidimensional poverty statistics to complement monetary measures and guide policy. Informed by this emerging consensus, the pivotal SDG document Transforming Our World: The 2030 Agenda for Sustainable Development identifies, in its second sentence the global challenge of reducing poverty in "all its forms and dimensions," as the foremost challenge of our time.</t>
  </si>
  <si>
    <t>e667db478101292a065769099763ad65</t>
  </si>
  <si>
    <t>Tw'O major benefits can be reaped from this. Firstly, LGU’s in Metro Cebu could use land value capture tools to raise revenue from the direct and indirect benefits generated by the BRT to finance urban transport expansion. Land value capture enables the mobilisation for the benefit of the community the land value increments generated by the actions of others besides the landowner (Smolka, 2016).</t>
  </si>
  <si>
    <t>e66a9cab9d044d018c617a2bbde39519</t>
  </si>
  <si>
    <t>At a pedestrian crossing with pedestrian traffic light; 2, At a pedestrian crossing without pedestrian traffic light; 3. At a pavement/footpath; 4. Near to a pavement/footpath (including bus/taxi stops); 5. At a road w here there is no clear distinction between pavement and road way (apartments etc.);</t>
  </si>
  <si>
    <t>e66b0ca698a71b8f4df3c7e561599e28</t>
  </si>
  <si>
    <t>These actions highlight the importance that developing countries also attach to understanding how effective international financial commitments are in achieving low-carbon, climate-resilient development goals at the national level. For example, in line with its strategic objective of financing transformational shifts towards low-carbon economies, the Climate Investment Funds’ (CIF) Clean Technology Fund (CTF) includes the amount of GHGs produced per unit of GDP as a national-level performance indicator (CIF, 2012). The CIF tracks this metric over time and compares progress to the baseline year determined by when the country-specific investment plan was established. In order to put these changes into context, the IEA calculates ESCII pathways consistent with two, four, and six-degree climate scenarios.</t>
  </si>
  <si>
    <t>e66c44a60b2654e8ad4eb472245e01cc</t>
  </si>
  <si>
    <t>By 1985, Saudi Arabia had 24 desalination plants, including 17 plants on the western coast along the Red Sea and 7 plants on the east coast along the Arabian Gulf. These plants were producing 1.82 million m3/day and 3,630 MW of electric power. More than 70 per cent of that country’s water needs are provided by desalination, and its plants currently generate more than 4,600 MW of electric power. In 2008, the total amount of desalinated water produced by Saudi Arabia was an estimated 10.6 million m3/day.</t>
  </si>
  <si>
    <t>e6732cd722bb46927c565947b4cae27a</t>
  </si>
  <si>
    <t>Approximately 30 million Mexicans currently live in settlements with less than 2 500 inhabitants. Rural communities are often excluded and have limited financial or human resources to meet the water requirements of rural Mexicans. In rural zones, alternative ways for service provision are required as the imbalance of wealth presents problems for the economic sustainability of water projects.</t>
  </si>
  <si>
    <t>e673b1cba652098d7ac26a29b67a72d4</t>
  </si>
  <si>
    <t>When prices fall, producers in developed countries often have access to various support schemes and credit markets, while producers in developing countries may face large income fluctuations, often for commodities for which they are highly dependent for their incomes. Moreover, high volatility - an unexpected large rise and fall in prices - imposes large costs throughout the food chain, as uncertainty hinders investments and sectoral development. Governments, who are concerned that price volatility may be increasing, or if not increasing, remaining at unacceptably high levels, are looking for the means to prevent or minimise high price volatility and its harmful effects on their populations.</t>
  </si>
  <si>
    <t>e67446f4a0532e99c01ee2fddd2d5db3</t>
  </si>
  <si>
    <t>Second, there is an analysis of the potential use of information for social policies such as health and eradicating poverty. Lastly, attention is paid to care policies, with a focus on those targeting persons with disabilities and young children, which include innovative features and to some extent attempt to transform economic conditions and have an impact on women's autonomy, as well as address social aspects linked to the initial stages of socialization of boy and girls, the development of capacities and skills in early childhood and better social inclusion. Rural, indigenous and campesino women are guardians of biodiversity but, under conditions of significant fragility and exploitation, they have less access to and control over land and production resources, and they shoulder the main responsibility for providing food for their families, collecting water and firewood, and tending vegetable plots and animals.</t>
  </si>
  <si>
    <t>e674e4ac372faaecca331a958fdbc8ba</t>
  </si>
  <si>
    <t>The southern saxaul forests cover 15.3 per cent of the country’s forested land and consist primarily of saxaul (Haloxylon ammodendrori) and other species such as tamarix (Tamarix spp.) The saxaul vegetation is a unique feature of Mongolia’s semi-desert and desert ecosystems and has important ecological, cultural and economic functions. These forests protect the land against erosion and desertification, and provide fodder for livestock and fuelwood. Siberian larch is the dominant species in terms of both area (62.5 per cent) and volume (78.6 per cent).</t>
  </si>
  <si>
    <t>e67534391c29512646442238fba6a8fb</t>
  </si>
  <si>
    <t>Historic disputes over hydroelectricity production between Brazil and Paraguay or the Province of Quebec and the State of New York have also shown that renewable energies are not immune to political squabbling. However, even in the best of cases these relations are very difficult to predict. The issue is made more difficult by the fact that the majority of the easily accessible stocks of hydrocarbons are located in potentially unstable region.</t>
  </si>
  <si>
    <t>e679c5053a91c461163abe3e95bf9301</t>
  </si>
  <si>
    <t>This seems to be the case for many of the US-based pilot programmes. As part of this provision, real-time mapping system would need to be able to locate and book the nearest accessible vehicle. In all circumstances and situations, an adequate pool of accessible vehicles would need to be available at all times so that people with disabilities did not have to wait (much) longer than other people to make their trip. There is some experimentation underway (e.g. Uber in New York City) on mixing short-term leases for accessible vehicles, a flat incentive payment for drivers undertaking those trips and reduced commissions by the ride service platform.</t>
  </si>
  <si>
    <t>e67e97ba492499d71c9534788b97b9c7</t>
  </si>
  <si>
    <t>No more than 40% of Seguro Popular funds can go to human resources, no more than 30% can be spent on pharmaceuticals and a minimum of 20% can be spent on preventive activities. Yet beyond these figures, there is no clear resource allocation strategy at the state level, leaving states responsible for how they spend resources within these restrictions. The one exception is for public health interventions, where states make decisions in conjunction with the Ministry of Health to decide how they should allocate their spending on prevention activities. Similar shared decision-making approaches could possibly be employed for other types of spending, particularly for states with managerial capacity constraints. There remains a need for better accountability of how funds for health are used and for incentives and indicators to ensure that money is well spent.</t>
  </si>
  <si>
    <t>e67f02bf7867d1af4ce8af514b07a323</t>
  </si>
  <si>
    <t>In addition, devising appropriate compensation and performance assessment schemes to improve the quality of health care services is of great importance. As noted above, the emigration of health workers poses an immediate challenge. Salary levels have been the main push factor for the emigration of health care professionals (Eke et al, 2011).</t>
  </si>
  <si>
    <t>e680728b689e36fe3683e1444fecad2f</t>
  </si>
  <si>
    <t>Monitoring and sanctions, while very strict in principle, are in practice far less stringent, as proof of job search is often perfunctory and benefit cancellation seldom enforced. Welcome progress has been made in the evaluation of programmes to help the unemployed, and these efforts should be further strengthened and used to channel scarce resources into the most effective programmes. Estatisticas da Educagao 2012/2013, DGEEC/MEC, Lisbon.</t>
  </si>
  <si>
    <t>e687647a1a114afffdfe59bf70b1f671</t>
  </si>
  <si>
    <t>It has also been asserted, with acceptance by many, although not all. While applying this rule of thumb to the requests and concernsof LDCs. This has become even more apparent given the rapid growth of several emerging economies, and the South globally, as Part 1 of this Review highlighted, since the launch of the DDA.</t>
  </si>
  <si>
    <t>e68766bfd0eed71c7be6d4dcbc9d561d</t>
  </si>
  <si>
    <t>Likewise all four processes emphasise the new global partnership needed to achieve their shared vision; a partnership between governments, business, communities and civil society. This partnership is needed to channel support to the countries with least capacity to meet their development goals and to ensure that that the collective action of all partners is well coordinated and complementary to achieve sustainable development. The post 2015 development agenda provides an unprecedented opportunity to break down the siloes between climate and development finance. The Paris Agreement includes in its purpose a goal to make all finance flows consistent with pathways towards low greenhouse gas and climate resilient development.</t>
  </si>
  <si>
    <t>e6891ba72c220e4f43d4b23beea740bb</t>
  </si>
  <si>
    <t>Although in recent years some countries have made greater endeavours to place new psychoactive substances under national control, drug trafficking syndicates have responded and adapted by producing substances not yet under control, thus hindering drug control efforts. The abuse of keta-mine and its trafficking remain another area of concern for countries in the region. The total area of illicit opium poppy cultivation in the region was estimated to be 63,800 hectares (ha) in 2014, and production of opium estimated to be 762 tons. While the amount of illicit cultivation remains steady, a declining trend in the abuse of heroin in some East and South-East Asian countries has been reported.</t>
  </si>
  <si>
    <t>e68d3ebd64133090e2b87ef9516c6b2a</t>
  </si>
  <si>
    <t>Decision-making power related to river basin management is still centralised and largely top-down, and river basin councils lack the necessary legal, planning, capacity, regulatory and financing powers to carry out their functions. Regional water programmes designed as a follow-up to the 2030 Water Agenda are a step in the right direction, but they are, at present, more infrastructure-driven project portfolios than effective basin plans as implemented in other OECD and non-OECD countries. This would help achieve convergence of public policies across the three levels of government, co-responsibility in decision making, transparency and consensus across all actors working toward the common goal of protection and sustainable use of water resources.</t>
  </si>
  <si>
    <t>e69139ae21e2750bd7c0c16be5c2483c</t>
  </si>
  <si>
    <t>In contrast, Parteka and Tamberi (2008) and De Benedictis et al. ( Rationales specifically for territorial inclusiveness policies include fostering the development of more productive and innovation-intensive activities in lagging regions, by supporting entrepreneurship and the development of these activities. Strengthening the innovation capacities of lagging regions (i.e. the absorptive capacity of individuals and firms located there) also increases the chances of other initiatives, such investment in R&amp;D and transport infrastructure, to have their intended effects on innovation performance and economic development.</t>
  </si>
  <si>
    <t>e6939fc61b2c73f96d1a96923136668a</t>
  </si>
  <si>
    <t>Kazakhstan’s economy had been closely integrated into the Soviet Union economy, and dissolution of the Union saw the breakdown of supply chains that created shortages of inputs and loss of markets for many enterprises. Especially hard hit were the 20-30 single enterprise “company towns”, usually centred on mining or smelting. The country continued to use the ruble as its currency, but in 1993, the ruble zone collapsed amidst hyperinflation.</t>
  </si>
  <si>
    <t>e69470198b37cc7fcc3eed8b40031ec5</t>
  </si>
  <si>
    <t>Green' energy RSD budgets include: energy efficiency, renewables, nuclear, hydrogen and fuel cells, other power and storage technologies, and other technology or research. While the United Kingdom remains a leader in marine energy innovations, its ranking declined in batteries, electric and hybrid vehicles, nuclear, methane, heating, solar, fuel injection and waste. However, the falls appear to be due to higher growth in patenting activity in emerging economies such as Korea, rather than a major decline in the UK.</t>
  </si>
  <si>
    <t>e69768610518cf28f5a96d5015ae9995</t>
  </si>
  <si>
    <t>The clearest exception in this regard is Nicaragua, where income growth in the top quintile is entirely due to an increase in transfers. In Costa Rica, Ecuador and Mexico, differences in income growth in the first and fifth quintiles broadly reproduced the trends in labour income for those same groups. A similar pattern can be seen in the Dominican Republic, Guatemala and Honduras, where the income gap between the wealthiest and poorest quintiles widened.</t>
  </si>
  <si>
    <t>e698476262c52c1a38381f16782c6754</t>
  </si>
  <si>
    <t>The reverse is not necessarily true: programmes that do not account for existing gender discrimination will continue to perpetuate it. The debate is no longer about adding in special policies and programmes for women or having separate women’s ministries or agencies, but rather, ensuring that all policies and programmes are aimed at achieving equal outcomes for men and women. Realizing gender equality and women’s empowerment is not an inadvertent outcome, but a key design feature.</t>
  </si>
  <si>
    <t>e69929c3fec74d51b39ac6314f666bbe</t>
  </si>
  <si>
    <t>Diabetes outcomes provide a rudimentary but useful lens by which to analyse the performance of a primary care system. Care co-ordination, continuity of care and well informed patients - the key functions of a primary care system - can make a substantial difference to the potential for hospital admissions related to diabetes. Korea’s poor outcomes in hospitalisations relative to its population prevalence for diabetes suggests shortfalls in the quality of care delivered for diabetes in Korea, and in particular, the quality of primary care.</t>
  </si>
  <si>
    <t>e69e9e6c12414c0e2eac45993e62223d</t>
  </si>
  <si>
    <t>In nearly half of OECD countries, nutrient and pesticide concentrations in surface and groundwater in agricultural areas exceed national recommended limits for drinking water standards (OECD, 2012a). Furthermore, pest species can become resistant to the harmful effects of pesticides over time through genetic adaptation (Becker and Liess, 2015). For example, genetic resistance to herbicides has been recorded in 210 weed species (Bourguet et al.,</t>
  </si>
  <si>
    <t>e69fb071484db1a18d7eb7c875214f07</t>
  </si>
  <si>
    <t>En depit des retards de la mise en exploitation et des possibilites limitees d’acheminement par oleoducs des exportations, le petrole coulait a flot des le debut des annees 2000, alors que les prix mondiaux commengaient de s’envoler et que de nouveaux oleoducs etaient ouverts vers la mer Noire et la Mediterranee. La superficie de terres arables par habitant (2.1 hectares) est la plus elevee du monde apres l’Australie (5.5 hectares). Les terres agricoles ont souffert des programmes de l’ere sovietique et de l’absence d’investissements pendant la periode qui a suivi l’independance.</t>
  </si>
  <si>
    <t>e69fe6ca3213b01fbd64b4519bb8f4cd</t>
  </si>
  <si>
    <t>Moreover, some data is national in scope, while other data is sectoral or related to specific activities. Where data is disaggregated within countries, the different parameters used hinder data aggregation across countries. Hence, presenting total finance needs - either national, by sector or mitigation/ adaptation specific - is not possible based on the information available in the (l)NDCs.</t>
  </si>
  <si>
    <t>e6a0df4d847338a58ba380d0f9165f70</t>
  </si>
  <si>
    <t>The various strategies that they have used include behind-the-scenes lobbying of warlords and political leaders, organizing public rallies and demonstrations, and providing peace-making-related services, such as civilian electoral education and training. Some of these successful strategies are discussed in the Liberia and Burundi experiences mentioned below. The experiences of women from conflict-affected countries are compelling evidence of women’s choices in confronting difficult situations and in becoming significant players in conflict resolution and sustainable peacemaking. Such is the potency of this moral authority that women in post-colonial Africa have utilized them to wage peace in the Democratic Republic of the Congo, Central African Republic, Sierra Leone, Liberia, Guinea and South Africa. Here, women have continually drawn on the moral authority granted to them by virtue of their being mothers, as creators of life, to call and create strategies for peace throughout Africa (Mazurana and McKay, 1999).</t>
  </si>
  <si>
    <t>e6a0e30b99dd3602ad1e3fec86a3107c</t>
  </si>
  <si>
    <t>Annual statutory salaries of teachers refer to the average scheduled gross salary per year of full-time classroom teachers according to official pay scales (OECD, 2016b). Minimum qualifications required to enter the teaching profession may not be the most commonly held qualifications in the teaching force. In several education systems, the "typical" teacher is certified and qualified beyond the minimum requirements and has reached a given position on the salary scale. This is referred to as "typical training" of teachers in Table il.6.54 and it varies depending on the country and the school system (OECD, 2016b, Indicator D3).</t>
  </si>
  <si>
    <t>e6a13954bc4aebc8d53dedbef4fd78f3</t>
  </si>
  <si>
    <t>Availability of data is naturally a key challenge in any environmental accounting. In our concept, water abstraction and use characterization data is needed for all of the industries included in the accounting. For many of them, data were available from the environmental administration, environmental permits or public reports. However, data requests made by phone were also required.</t>
  </si>
  <si>
    <t>e6a578758c840c3ce9d199fbe282add7</t>
  </si>
  <si>
    <t>This is very likely a major explanation for the reported differences. It is advisable to develop and apply a generally accepted method for making road crash costs estimates. As to output, this concerns, for instance, the way in which the data are made available for further processing and analysis. As to the use of the data, this refers to the actual use by road safety stakeholders and researchers. The possible and actual use of data by road safety stakeholders and researchers can be considered as a main indicator of the quality of a data system. The more possibilities there are to analyse the data, the better the quality of data systems.</t>
  </si>
  <si>
    <t>e6a6cf474d70e0c160153be8c43755ff</t>
  </si>
  <si>
    <t>Businesses need more profitable market opportunities, via reforms, to allow them to pay for requisite skills. Otherwise, skills shortages may constrain growth as the working population ages and the youth share shrinks further, limiting the possibilities for continued expansion of the labour force. More skills of the right type, and their effective utilisation, will enable youth to move more seamlessly from education to work. However, youth transitions (as elsewhere) are more complex and less linear than they once were (Rea and Callister, 2009).</t>
  </si>
  <si>
    <t>e6a71711c2d54c9fa533787cefd009d0</t>
  </si>
  <si>
    <t>According to school principals who participated in PISA 2015, the average student across OECD countries attends a school where 84% of teachers have been fully certified, but this proportion ranges widely, from 100% in Macao (China) to around 10% in Colombia. Findings show that the proportion of teachers who have been certified to teach is positively associated with student performance in only a few selected countries, both before and after accounting for the socio-economic profile of students and schools (Figure 1.9). This overall weak impact is not surprising, given the different standards used in different countries to certify teachers and the fact that most countries have a high percentage of certified teachers.</t>
  </si>
  <si>
    <t>e6aa08e1121b8e623437dddc19c709b8</t>
  </si>
  <si>
    <t>These include water pricing based on ability to pay rather than marginal cost, financing mechanisms in which cross subsidies from hydropower charges finance irrigation development, pricing irrigation water below the marginal cost of supply, the potential for irrigators to renegotiate contracts after projects are built, and the incentive to overinvest in irrigation when irrigators believe they will secure a water right. Five factors were also identified that lead to a higher value of infrastructure maintenance. These include a lower price of water charged to irrigator, a lower real cost of repairing infrastructure, a greater water savings from infrastructure maintenance, higher crop yields produced by saved water, and a lower cost of capital.</t>
  </si>
  <si>
    <t>e6aa8852f5b9c1a3a02ad6b61c73bdf6</t>
  </si>
  <si>
    <t>In the five countries measures have been taken to extend maternity leave to the most vulnerable groups of workers, broaden expectations of early childhood care and education services as a right for children, and regulate paid domestic work. These are very important measures for lower-income women and thus positive from the point of view of public policymaking for socioeconomic equity. Over the long run, from the point of view of the families hiring this type of labour, such measures should also create the conditions to push the State to design better sequential and defamilializing measures.</t>
  </si>
  <si>
    <t>e6acd75a774ba41ec2ac42d6eb6cc633</t>
  </si>
  <si>
    <t>For example, in many of the region’s countries, functional income distribution worsened in the context of the commodity price boom (ECLAC, 2013b and 2014b). Various topics have been raised, notably those referring to the possibility of requiring a greater contribution from households or individuals with higher levels of income and wealth, given the suspicion that they are not being taxed in accordance with their means. This greater contribution would help finance public and social goods and services, enhancing the distributive impact of fiscal policy.</t>
  </si>
  <si>
    <t>e6aee3f776aac72e24008a60b5ff17cd</t>
  </si>
  <si>
    <t>The composition of these groupings, specified in tables A, B and C, is intended to reflect basic economic country conditions. Several countries (in particular the economies in transition) have characteristics that could place them in more than one category; however, for purposes of analysis, the groupings have been made mutually exclusive. Within each broad category, some subgroups are defined based either on geographical location or on ad hoc criteria, such as the subgroup of “major developed economies”, which is based on the membership of the Group of Seven.</t>
  </si>
  <si>
    <t>e6b488a3c8461546a9b78dc2cbb511fc</t>
  </si>
  <si>
    <t>Furthermore, if the social and political pressures for groundwater management may come from national, state, or local levels, in general, local groundwater organisations and institutions are often the ones that are developing, implementing, and enforcing management mechanisms. Lastly, the relationship with the management of surface water is a critical aspect, especially in regions where they are used conjunctively with groundwater. They first provided a diagnostics, then proposed a framework for action.</t>
  </si>
  <si>
    <t>e6b6d5bd92878f60f5a97f41b40fa9c8</t>
  </si>
  <si>
    <t>The Spring 2011 Budget committed £3 billion in funding, with borrowing powers available from 2015-16 (conditional on government deficit reduction targets being met). It will initially provide long-term tariff support in non-domestic sectors. Limited support for households, capped at £15 million, will be available through Renewable Heat Premium Payments.</t>
  </si>
  <si>
    <t>e6b708f5717c44a6b54ab9546c7247b0</t>
  </si>
  <si>
    <t>Rather, it draws on examples of current practice to identify barriers, challenges and emerging lessons, and presents opportunities highlighted by practitioners and experts where development co-operation can play a role in improving the effectiveness of international public climate finance. The interviews were conducted over the phone and in person. The individuals participating in the interviews represented seven governments and a non-govemmental organisation (NGO) in recipient countries of international climate finance, nine climate finance providers from bilateral donor agencies and multilateral development banks, and nine international organisations and research institutes categorised for the purpose of this paper as "supporters” of climate finance. This subset of practitioners and researchers working on international climate finance has been selected to represent views from developed and developing countries, with the aim to provide initial insights, as a starting point for further discussion.</t>
  </si>
  <si>
    <t>e6b9fdb4019fc3241cff6d1cb6eed5e3</t>
  </si>
  <si>
    <t>Through dialogue, consultations and collaborative research, IPES-Food will work with local partners to explore how agroecology is understood and can be applied in a West African context. This include identifying its performance in the region, as well as the opportunities and potential barriers for such activities. Other examples of initiatives focusing on agroecological practices are the Promotion of Smart Agriculture Towards Climate Change initiative, which aims to support the transition towards agroecology in West Africa in order to increase the resilience of vulnerable populations and the "4 per 1000" initiative (see Appendix B).</t>
  </si>
  <si>
    <t>e6bd6d73a31fb8241547e4583d325694</t>
  </si>
  <si>
    <t>How likely are African countries to realize even the paltry $16 billion projected by this model for developing countries? Developing economies’ aggregate nominal GDP, according to the UNCTAD Handbook of Statistics 2008, was just above $14 trillion in 2007 - making $16 billion, or one tenth of one per cent, look fairly negligible rather than the big boost to development the Doha Round is touted to be. Its estimates suggest that SSA could gain substantially because "farm employment, the real value of agricultural output and exports, the real returns to farm land and unskilled labour, and real net farm incomes would all rise substantially in capital scarce SSA countries with a move to free merchandise trade” [Anderson, Martin and van der Mensbrugghe, 2005: 26). According to the simulation results (Anderson, Martin and van der Mensbrugghe, 2005:38, Table 2), SSA excluding South Africa would gain $3.5 billion.</t>
  </si>
  <si>
    <t>e6ca0c1c647fb4ececd1b1e6a3286eca</t>
  </si>
  <si>
    <t>It is a comprehensive agreement covering goods, services and investment, as well as issues such as business environment, labour mobility and co-operation on technical standards. A bilateral Free Trade Agreement (FTA) with Chile was signed in November 2011 and entered into force on February 2014. Negotiations for bilateral FTAs with Korea and the customs union of Belarus, Kazakhstan and the Russian Federation, which began in 2012 and 2013 respectively, were concluded in December 2014. Both are expected to come into force during 2015. Bilateral negotiations are continuing with EFTA (Iceland, Liechtenstein, Norway, and Switzerland) and the EU, both of which began in 2012. Viet Nam began granting preferential treatment for goods to its ASEAN partners under the Common Effective Preferential Tariff (CEPT) scheme on 1 January 1996."</t>
  </si>
  <si>
    <t>e6ccdae57da32a780a03ba8dfdacb493</t>
  </si>
  <si>
    <t>For instance, in countries such as China and India (which, despite having invested heavily in rural development, are home to most of the worlds undernourished people), the areas most vulnerable to food insecurity often contend with poor natural conditions and fragile ecologies (Xiao and Nie, 2009; M S Swaminathan Research Foundation and World Food Programme, 2008). While there is an emerging consensus among international organizations regarding the importance of strengthening the role of small farm holders in order to ensure the achievement of greater food security, effective policies need to be in place to secure the viability of small farm holders, particularly in view of intensification of international competition and strengthening of marketing chains and quality standards, and natural resource degradation (Hazell and others, 2010). Small farm holders not only tend to make more intensive use of land and labour but also face lower transaction costs for labour. In northern Zambia, for instance, labour-rich households have higher incomes but they also cause the most deforestation (Holden, 1991).</t>
  </si>
  <si>
    <t>e6cd152756737979dfb4f3741241abdf</t>
  </si>
  <si>
    <t>Dependent” self-employment, for example, refers to arrangements whereby a worker is economically dependent and subordinate to one or two end-users (OECD/EC, 2017 forthcoming). Although self-employed, the individual does not have control over their tasks and typically earns less than they would if they were an employee in the client company. Further, the individual has less employment security and probably lower social security coverage.</t>
  </si>
  <si>
    <t>e6ce2a6b0f1f462343c36dd686ec8cf1</t>
  </si>
  <si>
    <t>However, there is no such perfect control group due to the geographical, economic and social specificities of each area. Empirical economists working on evaluations of such projects have found ways to deal, under certain hypotheses, with the “counterfactual problem”. Moving from the ideal evaluation via a randomised experiment (rarely able to be performed properly and usually costly), to evaluation techniques such as matching, regression discontinuity, instrumental variables and selection of observables relies on strong assumptions. The literature has come up with solutions that need to be carefully considered before applying them. A combination of country-level and project level monitoring helps to understand whether the overall level of action at the time of assessment is adequate. However, the combination of project and national-level evaluations is in practice extremely difficult.</t>
  </si>
  <si>
    <t>e6d335764552d2f2cec82206b3bff224</t>
  </si>
  <si>
    <t>Getting a boat to the closest city, the only means of transport, is expensive. And in a patriarchal society, where womens well-defined roles and work are dismissed as less valuable, it can be extraordinarily hard for girls to muster motivation to follow their dreams. It’s a high-pressure job with long hours.</t>
  </si>
  <si>
    <t>e6d3857dcdc2cd2095a8fb0396bea412</t>
  </si>
  <si>
    <t>Some drivers of cost increases, such as productivity differentials (Baumol effect), medical technology developments and public expectations are to some extent beyond the control of policymakers. Failure to contain costs would result in higher taxes or social contributions, a reduction in the supply of other public services, a deterioration of the quality of health services, higher out-of-pocket payments by households or a combination of these undesirable outcomes. Remunerations of public health personnel are low by international standards, which is related to the fact that the vast majority is public sector salaried and to the compression of remunerations in the Nordic social model (Figure 2.9, Panel C and D). A sharp reduction of the number of medical students in the early 1990s, as unemployment among physicians grew, led to subsequent shortages, which are slowly being brought down. The overall shortage of doctors in municipal health centres was estimated at 6% in 2011 (down from 11% in 2008), but up to 22% in the worst affected region (FMA, 2011).</t>
  </si>
  <si>
    <t>e6d53f4b2e6f6a64f9f2eda5522f1a0d</t>
  </si>
  <si>
    <t>Sugarcane farmers across the region have been suffering in recent times, given the low price of sugar on the international market. The possibility of growing high-fibre sugarcane as an energy crop holds some attraction to the agriculture sector. Biodigesters have been used for decades in many parts of the world and offer a way of effectively treating animal and human sewage, as well as waste from the agro-processing industry (breweries and distilleries). Energy crops, such as napier grass and sugarcane, can also be used, offering a cleaner alternative to cogeneration that ensures the vital nutrients are returned to the ground rather than being combusted. Development of this resource in Dominica, Grenada, Montserrat, Nevis, Saint Lucia and St Vincent and the Grenadines is currently being explored and could dramatically alter the energy balance of these islands - and even the Caribbean as a whole if regional grid interconnections are developed to enable renewable energy exports. Currently, no CARICOM state has developed geothermal power (Guadeloupe has operated geothermal plants since 1986 - now up to 15MW, with plans for more capacity).</t>
  </si>
  <si>
    <t>10.18356/f4bbe1bb-en</t>
  </si>
  <si>
    <t>e6d7d38c35d2ccd7ee40b31c82af50be</t>
  </si>
  <si>
    <t>The geographical scope stretches from Turkey in the west to the Pacific island state of Kiribati in the east, and from the Russian Federation in the north to New Zealand in the south. The region is divided into five sub-regions - East and North-East Asia (ENEA), North and Central Asia (NCA), South-East Asia (SEA), South and South-West Asia (SSWA), and the Pacific. In 2014, Asia-Pacific economies produced 32 per cent of the world’s GDP and held more than half of the global energy supply (Table A-i). Yet the energy challenges encountered by Asia-Pacific countries remain large and distinctly diverse. These challenges add further difficulties in achieving theSDG7 targets and therefore, necessitate an early review of the state to foster the development of plans that would set the region on the correct pathway to SDG7.</t>
  </si>
  <si>
    <t>e6dc4cad356ac7cf988e3df85ac6520d</t>
  </si>
  <si>
    <t>For every 100 hospitalised casualties, police reported 115 serious injuries - serious injuries do not always result in hospitalisation. The reporting ratio that was achieved is a more accurate reflection of the true level of serious road trauma. Over the same period, the number of crash casualty hospital admissions was stable, indicating that the actual level of road trauma had not risen, and the significant increase in reported injuries was attributable to improved reporting. Figure 5.1 shows how Otago and Southland police reporting of serious injuries improved between 1997 and 2002.</t>
  </si>
  <si>
    <t>e6ddd35bfe932543c98d33a0a3a3e910</t>
  </si>
  <si>
    <t>However, for purposes of this paper, the individual/sector/national/international typology has been chosen as an effective organizational tool, that can be of particular use to policy makers looking to identify and analyze the multiplicity and variety of benefits. The complex interrelationships between effects at different levels of the economy have been explored to some degree in this paper, but would merit a more in-depth treatment in the future. Although they have ramifications at a wider level, it is useful for policymakers to consider these issues in terms of their impact on the livelihood of individual citizens. This report discusses three individual-level benefits: health and wellbeing; poverty alleviation (energy affordability and access); and increased disposable income.</t>
  </si>
  <si>
    <t>e6dea4fcae4724040f449d0df0d50d8a</t>
  </si>
  <si>
    <t>The rationale behind decentralisation is that local authorities can be more responsive to local preferences and needs, thereby resulting in a better allocation of resources and higher cost efficiency (Saltman etal., Some countries show a high degree of decentralisation (Figure 13). In some countries (e.g. in Italy and Finland), decentralisation appears to have coincided with slowing health cost growth.</t>
  </si>
  <si>
    <t>e6deb01712a9e9fb1f9075937685fcf8</t>
  </si>
  <si>
    <t>Although the Almaty Guidelines are not specifically targeted at joint bodies for transboundary water cooperation, they represent a comprehensive and up-to-date guidance on forms and mechanisms for public participation that can be applied by joint bodies. For example, an Ad Hoc Public Participation Expert Group acts in the framework of ICPDR. In the period 1999-2004, the Joint Russian-Estonian Commission on the Protection and Rational Use of Transboundary Waters had a working group on cooperation with NGOs, local authorities and international organizations. However, the Commission reformed its working groups, and the functions of this working group were transferred to the new working group on IWRM.</t>
  </si>
  <si>
    <t>e6df45601b2b16049aa286eead278f91</t>
  </si>
  <si>
    <t>For example, in the 1960s Europe moved towards the development of social indicators to complement income measures (Atkinson et alv 2002). Key innovations included the 1968 Swedish Level of Living Study (Johansson, 1973; Allardt and Uusitalo, 1972), Jacques Delors' 1971 "Les indicateurs sociaux", and Peter Christian Ludz's "Materialien zum Bericht zur Lage der Nation" (1971). The above mentioned multidimensional concept of "social exclusion" (Lenoir, 1974) also motivated the development of social indicators.</t>
  </si>
  <si>
    <t>e6e15cf845272e3c98159cf5df92c561</t>
  </si>
  <si>
    <t>However, it has committed to work towards a low-carbon economy. The Ministry of Environment has developed the Low-Emission Development Strategy (LEDS) to 2030 (Ministry of Environment, 2016) and a National Climate Change Adaptation Strategy (GoM, 2014a, Decree No. The development of renewable energy and increased energy efficiency in the residential and industrial sectors, transport and agriculture are among Moldova’s priorities.</t>
  </si>
  <si>
    <t>e6e193d156c6bc7a578047e28fe2c217</t>
  </si>
  <si>
    <t>It can also help ECEC staff and management reflect on their own practice and aspects such as the design of indoor and outdoor spaces (Pramling Samuelsson and Asplund Carlsson, 2008). Research found that child-initiated activities are important expressions of children’s perspectives and to understand their opinions and views. Bae (2009) indicated that when it comes to supporting children in expressing their views and securing their right to freedom of expression in practice, their right to participate is threatened if this is reduced to formal routines emphasising individual choice. Some of the suggested methods are to observe which activities or materials children prefer and incorporate this in the curriculum plan, have children draw their preferences, or let parents inform ECEC workers of what their child likes to do or play with (Save the Children, 2000).</t>
  </si>
  <si>
    <t>e6e24645b48d0cac0ca63caa88b17dd7</t>
  </si>
  <si>
    <t>There is a predetermined set of measures specific to the scale of the event. Table 13 indicates that the more severe the event - i.e. the larger the parts of the country affected and the greater the economic impact - the greater the assistance and the higher the levels of government that will provide assistance. In this case, the government undertakes to partially cover the costs of restoration of on-farm infrastructure, but on the condition that no commercial insurance is offered (this is called “non-insurable” infrastructure in the programme).</t>
  </si>
  <si>
    <t>e6e31b7963eaff469bb8f874abcb767b</t>
  </si>
  <si>
    <t>Comments on Working Papers are welcome, and may be sent to the Directorate for Education and Skills, OECD, 2 rue Andre-Pascal, 75775 Paris Cedex 16, France. All requests for public or commercial use and translation rights should be submitted to rights@oecd.org. Under this role, he edited the chapters and reviewed and commented on previous drafts. The order of the authors in the cover page reflects the way chapters have been organised in this paper for conceptual purposes, and does not reflect the importance of their contribution.</t>
  </si>
  <si>
    <t>e6e579da08dc1bbb64b95f8769a5f1ee</t>
  </si>
  <si>
    <t>Strengthening the curriculum’s learning standards, and ensuring that they are used as the key reference point for national examination and assessment development and teachers’ classroom practices, will provide the foundations to ensuring assessment supports the new student-centred vision for learning. Aligning assessment practice with the new curriculum will also mean reviewing Romania’s high-stakes national examinations, including reconsidering the use of the Grade 8 examination for tracking students into different streams. In the immediate term, there is a pressing need to mitigate the negative impact of the Grade 8 examination on student learning and equity.</t>
  </si>
  <si>
    <t>e6e6ade1476bf1a5b8c728e0e7642c84</t>
  </si>
  <si>
    <t>Since youth foyers are expensive to build and operate, they are likely to remain tightly targeted at a small number of youth who are committed to participating in a specific educational programme, and who lack housing. Another option to offer second-chance educational programmes for youth is to use existing education and training structures. This is done in Sweden through the Folk High Schools, which mainly serve adults with previous work experience.</t>
  </si>
  <si>
    <t>e6e7f2695ceb69cd44df6fea7c7b006a</t>
  </si>
  <si>
    <t>Targets of production area were decreed to ensure that each state/division was self-sufficient in rice, and farmers were forced to cultivate rice in designated areas, especially those with irrigation, as a condition to access land and inputs. The MAPT used the rice obtained under compulsory procurement to supply low-income groups, government employees and military personnel, and to maintain buffer stocks (UNDP, 2004). Well aware of the economic importance and the role of rubber as an exportable crop and an industrial raw material for local manufacturing industries, rubber became one of the major crops promoted by the MPCE. Following the creation of the MSE, from 1995 to 2008, sugarcane area tripled and production more than tripled from 3.2 million to 9.9 million MT.</t>
  </si>
  <si>
    <t>e6e8dc35c57e6e2adacc7d62bee5fccf</t>
  </si>
  <si>
    <t>The first is self-provision of the population with mushrooms and berries, with fish and game and collection of which are implemented usually in the form directly connected with forest recreation. The second is wild medicinal plants harvesting of which is directly connected with recreation and also provides the increase of the human resistance to diseases due to "forest therapy.” These two issues are relevant for Russia and should be taken into consideration while developing measures in the management sphere.</t>
  </si>
  <si>
    <t>e6e94057b5a192eba6ce081fbd2996a2</t>
  </si>
  <si>
    <t>Africa, Mexico, and Colombia for example build national MPIs from census data to obtain poverty maps directly. The Pakistani Ministry of Planning, Development, and Reform (with assistance from UNDP, OPHI, and the Pakistan Bureau of Statistics) built Pakistan's national MPI after a series of consultations with key national stakeholders. The measure took the functional form given in the Table 1 below.</t>
  </si>
  <si>
    <t>e6e9a962cc6ff66f9eccc300182b4a9b</t>
  </si>
  <si>
    <t>The correlation is even stronger in nuclear countries and this trend seems to be confirmed by the fact that public information on nuclear energy increases awareness of the benefits of nuclear energy. It is up to the nuclear sector itself to make these points convincingly. As a source of power that produces electricity domestically with stable costs and no greenhouse gas emissions during operation, nuclear energy is, in principle, well-placed to make a positive contribution.</t>
  </si>
  <si>
    <t>e6ef149f569a1dcc135aa83be015f79f</t>
  </si>
  <si>
    <t>Although there is widespread recognition of the benefits of moving towards more flexible contractual arrangements and payment based on performance, collective agreements have prevented modernisation of the incentive system. Although there is a fair amount of variation in approaches depending on national context, a common feature across these national experiences has been the gradual implementation of the purchaser-provider split in the system, as opposed to a “big-bang” strategy, generally with positive results for the health system. Internally, within each SS institute, the purchaser-side should demand increasing refined information on activities, costs and outcomes from the provider-side.</t>
  </si>
  <si>
    <t>e6f49965eb79d78702d3167777d7e067</t>
  </si>
  <si>
    <t>The IDA was instrumental in establishing the International Disability Caucus, the network of global, regional and national organisations of persons with disabilities and allied NGOs, which became a key player in the negotiation of the UNCRPD. The IDA is now a major international player in support of the UNCRPD at international, national and regional levels. The IDA governing body is composed of the chairs of all its member organisations. It meets at least twice annually, usually in Geneva or New York. The IDA, with its unique composition as a network of the foremost international disability rights organisations, is the most authoritative representative voice of persons with disabilities and is acknowledged as such by the UN system both in New York and Geneva. The IDA is also committed to building the capacity of national DPOs with special attention to the global South, in order to support national efforts toward ratification, implementation and monitoring of the UNCRPD.</t>
  </si>
  <si>
    <t>e6f5670f939697376f0f38406fb7b585</t>
  </si>
  <si>
    <t>The European Union (EU) has ratified, as have most European countries. Among countries that have not signed, smaller countries predominate; this is also true within the Commonwealth. Article 32 requires states parties that have ratified to collaborate internationally and this is happening in some parts of the Commonwealth, with Australia and New Zealand supporting South Pacific countries.</t>
  </si>
  <si>
    <t>e6f6f38e1e4447eeaa29741288df828a</t>
  </si>
  <si>
    <t>B. Fulton, Presentation on MSE Tools, November 12,2008). More specifically, these flow charts are characterized as continuous loops with no identifiable beginning or end. This type of specification highlights the continual flow and evaluation of new information that can be used to modify management plans.</t>
  </si>
  <si>
    <t>e6fa50fa37908233baf063e3ee9baf42</t>
  </si>
  <si>
    <t>These describe growth dynamics at the industry level. Source: Platts (2005); see Wilson (2012) for details. Unit capacities remain low, with maximum unit capacities typically in the 10-50 MW range. During the next twenty years, continued growth in cumulative total capacity is increasingly driven by a concentrated period of up-scaling, which is preceded by a dramatic jump in the numbers of units.</t>
  </si>
  <si>
    <t>e702564be085d4442315419ef4bd093a</t>
  </si>
  <si>
    <t>This has impacted tariffs and the country has the lowest relative price for a monthly prepaid basket of 500 MB costing just 0.84% of per capita income. Unlike many other LDCs, electricity is not a problem: the mountainous kingdom has abundant hydropower and exports electricity. The price of electricity is 5.7 US cents per kWh, the fourth lowest in the LDCs.</t>
  </si>
  <si>
    <t>e705a01cbf6d0f59521f56fb1bf0c5f0</t>
  </si>
  <si>
    <t>In 2015, the Housing Law was given a substantial revision in order to address a number of the below-highlighted challenges in the Vietnamese housing sector. Topics that are given particular attention are provision of affordable housing for low income groups, provision for recognition of self-built housing, and the inclusion of the private sector in the production of housing stock. Taken together, these measures are designed to ensure the right to use land and own property, and to regulate the transfer and sale of these rights, while also providing mechanisms to ensure that the housing and real estate markets are fair and accessible.</t>
  </si>
  <si>
    <t>e70695a59a6f0f664fb0d9b521b5768c</t>
  </si>
  <si>
    <t>Support for biofuels - whether in the form of mandates or as budgetary support - in contrast raises agricultural incomes in all countries, as it increases demand for feedstock products and hence output prices. However, biofuel policies show a stronger effect on agricultural income at global level compared with fertiliser policies. This is because in regions with relatively higher value added of agricultural labour and capital (such as the EU, Canada and United States) the simulated biofuel mandates have particularly strong effects on the demand for agricultural production with a positive price effect for agricultural production processed to biofuels (Figure 17).</t>
  </si>
  <si>
    <t>e707681c90a339e2edece515b93a87a7</t>
  </si>
  <si>
    <t>It is estimated that nearly 2 billion inhabitants in the developing regions were vulnerable to desertification and drought in 1995, the latest year for which data are available, and the number is considered to be increasing owing, as in the case of coastal zones, to population growth and migration. According to Millennium Development Goals reports for Ghana and Kenya, while the proportion of the population in extreme poverty declined in many regions of those countries, their poorest and most remote parts witnessed rising poverty rates (Johnston, 2016). According to the Food and Agriculture Organization (FAO) (2016a), forests are estimated to contribute to the livelihoods of at least 1.6 billion people in the world, with some 60 million people, mainly in indigenous communities, living within forests and another 350 million being highly dependent on forests.</t>
  </si>
  <si>
    <t>e707d3b46c3400eb2c0b1ef207eb6b0f</t>
  </si>
  <si>
    <t>The additional rural migrants exert tremendous pressure on the already scarce urban utility services and other amenities of urban life, resulting in a lack of access to basic services relating to primary health and public health services, such as water, sanitation, waste disposal and food safety. In Bangladesh, only 72 per cent of the urban population has access to the water supply (Bangladesh 2005b). No urban area except Dhaka (the capital city) has a conventional sewerage system and only 20 per cent of the population of Dhaka is served by the sewerage network; only 50 per cent of the solid waste generated in urban areas in Bangladesh is collected daily, leaving the remaining waste scattered on the streets and causing environmental pollution (Asian Development Bank 2008). As they do not have the resources to make alternative arrangements to meet their basic needs, they are almost excluded from access to public health services, including pure water, sanitation, food safety and waste disposal. In urban areas, the poor mostly live in a damp, crowded and unhygienic environment.</t>
  </si>
  <si>
    <t>e708af435dfa1c482f5d428bc08ea887</t>
  </si>
  <si>
    <t>In turn, adolescents tend to seek or sustain work that can be detrimental to their own well-being (Mkandawire et al., In contexts where old systems, modernity and economic stress collide, and the former support structures to parents have given way, it is possible that practices for rearing children may become harsher and neglect may increase. However adolescents may continue trying to earn through activities that pose health and social risks where they are expected to co-provide for younger siblings alongside mothers or older relatives, especially in small, fragile (and often mobile) family units.</t>
  </si>
  <si>
    <t>e70c4dd9f4909fcada4e0984df48e832</t>
  </si>
  <si>
    <t>In terms of future investment needs, the most important sectors and technologies are energy (renewables) and transport (infrastructure and efficiency), followed by energy transmission infrastructure and building energy efficiency (Hohne et al. Whilst some technologies in these key sectors can be clearly marked as compatible (e.g. renewable energy) or incompatible (e.g. coal power plants) with a 20 C scenario, most investment decisions need to be considered in their particular contexts and will depend on individual pathways as well as activities in other sectors. Such investments frequently involve infrastructure with a long-expected lifetime and as such present high lock-in risks.</t>
  </si>
  <si>
    <t>e712178c85cd180b4b2519bee466890d</t>
  </si>
  <si>
    <t>For example, labour force participation may decrease further due to the withdrawal of older workers from the labour force as a result of the lowering the statutory retirement age in late 2017. This policy may have a disproportionate impact on rural locales where there is a higher concentration of senior residents. This includes the network of national roads, railway lines, airports and harbour ports. A territorial lens on such overarching policies can help ensure that they are adequately tailored to place. Poland’s National Spatial Development Concept 2030 offers guidance on how to co-ordinate and implement public policies that have a significant territorial impact; however, in practice, its co-ordinative ability is weak (OECD, 2016b).</t>
  </si>
  <si>
    <t>e719ddb4fc17894392cc1eb913ca670c</t>
  </si>
  <si>
    <t>Poorer developing nations get limited support for resource management and development of capabilities. In 2027 China and the US propose new environmental rules for global trade. By 2025, New York, Los Angeles, Beijing, Shanghai, and many big European cities ban the internal combustion engine within city limits.</t>
  </si>
  <si>
    <t>e71a1809be0363d858a009bbabaaab43</t>
  </si>
  <si>
    <t>These results are based on self-reported information provided by workers and therefore may not reflect the employers’ views nor the actual outcomes of the recruitment process (Green and James, 2003). Moreover, the survey specifically asks about the qualifications required to obtain the job at the time of the interview, which may not necessarily be the same as the requirements demanded of the respondents when they were hired. Despite these caveats, these results illustrate both the demand for workers with postsecondary' education and the level of complexity of jobs, as perceived by currently employed workers.</t>
  </si>
  <si>
    <t>e720fd1e288fd75a47a834821180b9f7</t>
  </si>
  <si>
    <t>There is no socialisation of the forest.” Indeed, Nepal’s DoF and many of its forest policies were modelled directly on British-Indian practices and the Indian Forest Service. “ This model in turn stemmed from the training and ethos of the Imperial Forestry School at Dehradun and Oxford,” explains a synthesis report of the UK’s forest projects in Nepal during the 1990s. “</t>
  </si>
  <si>
    <t>e7295b85851ed32293b1296f9167dda9</t>
  </si>
  <si>
    <t>The following analysis highlights the trade dimension of digital technologies, shedding light on the changing composition of trade in goods and services, the determinants of comparative advantage and the effects of digital technologies on the international organization of production along GVCs. This section begins with an analysis of the impact of digital technologies on services trade, and subsequently discusses the effect on the composition of trade in goods. It also briefly touches upon the relationship between IPR and trade.</t>
  </si>
  <si>
    <t>e72c2f4a45a37149dbe9d435f1dd4c7b</t>
  </si>
  <si>
    <t>Nonetheless, as these demographic variables hardly vary over short periods they are not analysed on a disaggregated basis. This variable grew at more than 10% per year in Argentina and the Bolivarian Republic of Venezuela, and between 2.1 % and 3.4% in Brazil, Chile, Ecuador, Mexico and Panama. In countries where poverty did not retreat by much, labour income per employed person also played a major role, especially in Costa Rica and El Salvador, although in most cases it was less decisive than other factors, and in some cases moved in the opposite direction, as in the Dominican Republic and Guatemala (see figure 1.23). In Colombia and Nicaragua, the employment rate was at least as important as average income per person employed.</t>
  </si>
  <si>
    <t>e72f5ec6d9c77829b70282d2aec81af8</t>
  </si>
  <si>
    <t>This could imply that there is either limited awareness among the potential beneficiaries about this option or that this scheme provides few additional incentives to farmers as compared to the standard Income Equalisation Regime. It would be useful to explore the reasons for the lack of uptake of the New Start-up Grants, which could be related to overly strict criteria for access by potential beneficiaries or to the levels of the grants. As noted, this facility provides partial compensation for the restoration of “non-insurable” infrastructure, pasture and plantings. The rationale for this support is that insurance for such damage is not available to farmers on the commercial insurance market.</t>
  </si>
  <si>
    <t>e72f63bcd9a07dfdc32f009974c77da9</t>
  </si>
  <si>
    <t>These plans establish target populations for each game species and set quotas for the number of individual animals that can be taken. Each game management area is awarded to a public concession through competitive bidding. The concessionaire is responsible for game protection, breeding, and hunting within his game management area.</t>
  </si>
  <si>
    <t>e72fdb9a837004eb9de66bb903397dd9</t>
  </si>
  <si>
    <t>Thus, a mix of both top-down and bottom-up systems and indicators allows policy makers to better understand effectiveness by contextualising the progress of discrete interventions in contributing to transformational climate goals at global and national scales (e.g. Martins, 2013; Duarte, 2013). For example, it is easier to estimate the impacts of low-carbon infrastructure projects on emissions than it is to measure the impact of a technical assistance or outreach activity on community resilience. In the latter case, it might be more practical to measure results at the output or outcome level (e.g. number of project-management training sessions held or number of awareness workshops held in vulnerable communities).</t>
  </si>
  <si>
    <t>e72ffdfac202ee9834e478c9f94ea6d9</t>
  </si>
  <si>
    <t>As a result, importers may seek other supply channels. In the long-run, the lack of contract discipline diminishes the ability of the chain to maintain optimal levels of investment, and in particular to support strategic areas of business development. Overall, the ability of the sector to compete efficiently on global markets is undermined, and marketing risks are increased along the whole food chain, including the farm level. Such activities may include research, information collection, analysis and dissemination, technical assistance, advice, insurance, generic product promotion, etc.</t>
  </si>
  <si>
    <t>e730aa21e88b4225fc7da04160bee699</t>
  </si>
  <si>
    <t>Yet in a number of countries, quota requirements that are supported by effective implementation mechanisms, safeguards and sound accountability structures have helped boost the representation of women in recent years. As oversight mechanisms, parliamentary committees can further benefit from expanding their gender expertise to hold the government to account for achieving national gender equality goals. Less frequently used were mechanisms that scrutinise budgets and expenditures from a gender perspective. The parliament is responsible for implementing these measures, and the courts are responsible for oversight.</t>
  </si>
  <si>
    <t>e73173d5006c665591d93f54bf3c6882</t>
  </si>
  <si>
    <t>In addition, a cap on water use was introduced in 1995 to limit further extraction of water from the MDB at 1993-94 levels. The cap did not limit development; it prevented increases in water use, requiring water efficiency measures to be the main driver of productivity gains. This was the first essential step in introducing water markets into the MDB by imposing a level of scarcity on the water user’s right.</t>
  </si>
  <si>
    <t>e733eda7d345b97641aee0604b2be8e9</t>
  </si>
  <si>
    <t>The "local Agenda 21" initiative envisaged sustainability being built from the bottom up through initiatives by local governments, community groups and women and men. It stimulated a plethora of community-based and joint state-local sustainable development projects and programmes across the world, around sustainable agriculture and land use, water, fisheries, forests, wildlife, urban environments and other issues. These initiatives embodied important recognition of local resource rights and collective action. Yet many suffered from an overly homogeneous view of "the community" that failed to account for socially-and gender-differentiated perspectives and priorities (Dressier and others, 2010; Leach, Mearns and Scoones, 1999), or involved women only in a tokenistic manner in project management committees.</t>
  </si>
  <si>
    <t>e73a11b4f7cb5ebe3dec260115e287b3</t>
  </si>
  <si>
    <t>The Technical Council of CONAGUA is an inter-ministerial body in charge of approving and evaluating the commission’s programmes, projects, budget and operations, as well as co-ordinating water policies and defining common strategies across multiple ministries and agencies (SEMARNAT; SEDESOL; Secretary of Agriculture, Livestock, Rural Development, Fisheries and Food [SAGARPA - Secretaria de Agricultura, Ganaderia, Desarrollo Rural, Pesca y Alimentacion]; Treasury; Energy; CONAFOR; IMTA; etc.). Its role is to include NGO representatives, such as water users’ associations, to further strengthen civil society participation. The Water and Public Works Operation Technical Committee, integrated by CONAGUA, CFE, IMTA and UNAM research institutions is another example of co-operation. It meets weekly to deal with all dam operating issues, including hydroelectric power stations, and to optimise water management.</t>
  </si>
  <si>
    <t>e73a451768f479dfc03cd5caca4b8000</t>
  </si>
  <si>
    <t>While the multi-dimensional headcount ratio of men in 2011-2012 was 0.40, it was 0.68 in the case of women (Table 11-21). The Alkire and Foster index of women was 0.28 as against 0.10 for men. The gender bias index was thus as high as 3.0, indicating that women are three times more deprived than men. There have also been structural changes in the population, including an improved sex ratio, reduced birth rates, a rise in the average age at marriage, improved longevity and progressive ageing of the population.</t>
  </si>
  <si>
    <t>e73b5b031c41570d48ad27359a9e1b8c</t>
  </si>
  <si>
    <t>The improved Sri Lankan biomass cookstove, called Anagi ("success"), has achieved profitability and scalability in this way -reaching net sales of 6 million cookstoves and improving the lives of customers (GVEP, 2009). Even with such substantial increases in LPG use, the total world oil product demand would increase by only 0.9% of the projected global oil demand in 2030. Further oil demand from the additional 1.2 billion people using LPG is roughly equivalent to only 5% of oil demand in the United States today.</t>
  </si>
  <si>
    <t>e7403ab5f77fdaddf230828d7f54cb9b</t>
  </si>
  <si>
    <t>Insurance companies generally invest via debt instruments. The capital charge for bonds is given by a rating factor multiplied by the duration of the investment. The impact of the solvency rules would in this case come from the fact that long-dated bonds and /or those with lower credit ratings would require greater capital - with these being just the type of debt instrument, such as green bonds, which are potentially to be used to finance infrastructure and clean energy projects at scale.</t>
  </si>
  <si>
    <t>e74209d06bc574930f9af6bea70ff3cc</t>
  </si>
  <si>
    <t>For these countries, it will be extremely challenging to assess and communicate progress towards the aspirational, qualitative or non-time bound aims outlined in e.g. their NCs or INDCs. In addition, as adaptation is very context-specific, countries have different needs and objectives. Barriers to obtaining a clear view on progress towards national adaptation goals may not be a problem at a country level, but would impede the global stocktake from producing an assessment of progress on adaptation at a global scale, if this stocktake is based purely on information submitted by individual countries and is to be conducted in an aggregated manner (see Section 4). For developed countries, it will be important to show progress towards targets relating to climate finance, as well as to the balance of climate finance between mitigation and adaptation.</t>
  </si>
  <si>
    <t>e742286092d35b5475360194c1937952</t>
  </si>
  <si>
    <t>Using remote sensing methods, the indicator can be measured in a cost-effective way in an unlimited number of cities. Research has shown that two main different approaches are used to measure this indicator (the degree of urbanization and the urban extent) that has very strong connections to other goals and targets. Although participation itself can be explained in different manners, no one denies the involvement of different actors in urban affairs is critical to build consensus and to take the most appropriate and informed actions. This data, which is mostly generated using spatial analysis technologies, is greatly challenging the traditional notion of the city unit and its boundaries, which were used to generate urban data.</t>
  </si>
  <si>
    <t>e7495d0a6841188dc1e55a5e3cffd0b6</t>
  </si>
  <si>
    <t>It reviews a large number of recent sectoral projections, with a view to gaining a sense of which industries are considered by experts to have strong growth prospects over the period under study, which are expected to perform less well, and what particular challenges and uncertainties the industries face. The sectors covered are capture fisheries; offshore oil and gas; shipping; shipbuilding; offshore wind; marine aquaculture; marine tourism; maritime surveillance and safety; ocean renewable energy; deep-sea mining; and marine biotechnology. They offer interesting perspectives on experts’ views about the uncertainties, challenges, opportunities and prospects for growth and employment, allowing a first preliminary assessment of the longer term future for a range of traditional and emerging ocean industries.</t>
  </si>
  <si>
    <t>e74a8bd68a715c57440bf787dc6734a0</t>
  </si>
  <si>
    <t>Currently, about one third of the country’s population consumes drinking water that does not meet the national requirements. The monitoring data reveal the non-conformity of tap water quality to the accepted standards by its chemical and bacteriological composition (table 6.6). The goal of the authorities is to provide the entire population with good quality drinking water and to meet the municipal water demands of cities and settlements through centralized water supply systems.</t>
  </si>
  <si>
    <t>e74ac2d8eb8435e86d0c81ff071ad3fe</t>
  </si>
  <si>
    <t>For instance, it is necessary to monitor wind speeds for at least one year before building a wind turbine (World Bank, 2008b: 8). The most attractive options have often been applications that are income generating and are linked to existing agricultural activities or agro/forest industries. Where customers are concentrated, it can be more economical to connect them to a small grid or a centrally located generating system, typically based on RETs, on a diesel generator or on a diesel-renewable hybrid solution.</t>
  </si>
  <si>
    <t>e74ca69b32f91d4369a4427ab6321bb3</t>
  </si>
  <si>
    <t>Most, if not all, analyses of material deprivation using the EU-SILC define the household (or an adult/child) as deprived only if the item is lacking because it cannot be afforded. This is also how the official EU material deprivation indicators are constructed (see Guio 2009). However, focusing on the enforced lack of resources implicitly introduces a financial dimension to the analysis of deprivation, while the MODA approach aims to keep the monetary and non-monetary dimensions separate. Moreover, parents may under-report the extent of deprivation of their children in order to comply with societal norms, and the full extent of the resulting bias is difficult to establish with certainty (Gabos et al 2011). Finally, the CRC protects children's rights irrespective of their parents' or guardians' "race, colour, sex, language, religion, political or other opinion, national, ethnic or social origin, property, disability, birth or other status" (CRC Article 2). Since children tend to not have resources of their own, they should not be excluded from the consumption of goods and services important to their well-being because of the preferences of their parents.</t>
  </si>
  <si>
    <t>e74f2b2c9d47b228456569e01970bc3c</t>
  </si>
  <si>
    <t>This is most evident when considering a low-carbon future across all regions and sectors. Significant additional work is needed to carry forward a systems approach to energy access in emerging economies and developing countries, much of which will need to be targeted and conducted in relation to categories of use. Technology roadmaps specific to different regions - BRICS (Brazil, Russia, India, China and South Africa), the developing countries and the least-developed countries (LDCs)- could bring additional clarity to this discussion and generate the additional stakeholder engagement needed to provide sustainable energy access for all. Each energy subsystem will be explored according to its individual characteristics.</t>
  </si>
  <si>
    <t>e752ac88b8ba89058704467c4cf21ecb</t>
  </si>
  <si>
    <t>Together with an expected overall decline in summer precipitation, these changes could lengthen the periods of low flow in summer, although elsewhere there are expectations of higher summer rainfall. Where intensive rainfall events become stronger and more frequent, greater flushing of diffuse agricultural pollutants to both surface water and groundwater could result, and the frequency and severity of polluted urban siormflows could increase. Overall increases in annual rainfall could have the effect of diluting diffuse pollutants. Joint EEA-JRC-WHO report. Rising water temperatures will increase the likelihood of cyanobactcrial blooms, and hotter and drier summers would deplete river (lows, reduce dilution capacity and lead to higher pollutant concentrations and possibly fish deaths (temperatures above 25°C can be fatal).</t>
  </si>
  <si>
    <t>e75389fb63e1d6a3e4614ba0b21a8de3</t>
  </si>
  <si>
    <t>National communications (submitted every four years for Annex I countries, and less regularly for most non-Annex I countries) have also provided broad sets of adaptation-related information. More than three-quarters of submitted INDCs have an adaptation component, but their contents vary greatly in terms of their scope, aims, content, clarity, timeline, link with existing policies including mitigation actions, and “measurability”. The table illustrates the overlap between information requests for NCs and for adaptation communications.</t>
  </si>
  <si>
    <t>e7538b22e84ce2c4448c979b48b452c6</t>
  </si>
  <si>
    <t>The slowdown of the growth of the trade volumes could already be observed in 2007, with an annual growth rate of 7.2% for total world trade transactions in goods and services, less than the 9.2% growth rate recorded in 2006 (figure 2). This decline corresponds to reduced export volumes of -12.5% and -11.7%, respectively for advanced economies, and emerging and developing economies, in 2009. The growth rate of world trade volumes could become positive in 2010 according to these same projections, to reach 5.8%, 5.9% and 5.4% in 2010 and 6.3%, 5.6% and 7.8% in 2011, respectively for the total volume of world trade, exports for advanced economies and exports for emerging and developing economies.</t>
  </si>
  <si>
    <t>e757e4e340cfe785d8df9a9239b44b5e</t>
  </si>
  <si>
    <t>Men who suffer from CVD have 1.17 [0.04; 2.30]1 extra sick days per month in blue collar men in Mexico, and 4.23 [0.05; 8.41] extra days per year in white collar men in the US. However, American white collar women who have CVD have reduced sick days (-0.57 [-1.15; 0] days per year). In Australia, white collar women tend to report more sick days due to CVD whereas blue collar women with CVD report fewer sick days.</t>
  </si>
  <si>
    <t>e759b5eef396de4f1b7890147fdd7b48</t>
  </si>
  <si>
    <t>The delivery of energy services is a multisectoral phenomenon, and thus considerations of the linked vulnerabilities of major infrastructures should be part of an analysis of potential adaptation options. One of the biggest challenges is that some utilities are facing declining loads. Owing to the economic downturn and more wealthy customers opting to switch to self-generation energy options (including solar PV systems with battery), some utilities have found that their annual energy production has declined year on year - in some cases for the first time ever. A majority of this is from customers connecting small, distributed renewable energy systems (predominantly solar PV) to the grid.</t>
  </si>
  <si>
    <t>e75a46b0eb9a5cfb7cc806211e0a1c6d</t>
  </si>
  <si>
    <t>Most rural working women are employed in traditional agriculture. Self-employed women are more likely than men to be classified as family rather than own-account enterprise workers. Women and girls remain significantly constrained in education level, contributing to occupational segregation. These gaps are largely explained by differences in human capital variables, such as education, training and experience.</t>
  </si>
  <si>
    <t>e75bd00613e6f392048415d2a89bed2b</t>
  </si>
  <si>
    <t>Thailand Migration Report 2011, IOM Publishing, Bangkok. Thailand Migration Report 2011, IOM Publishing, Bangkok. Costs and Benefits of Cross-Country Labour Migration in the GMS, ISSEA, Singapore. World Bank, Washington, DC. D. Thesis, Tokyo: Waseda University, https://dspace.wul.waseda.ac.jp/ dspace/bitstream/2065/36264/3/Honbun-5517.pdf. Following sections on the volume and nature of employment, the chapter addresses occupational change using a demographic decomposition method.</t>
  </si>
  <si>
    <t>e75d5cd1b9a3bfe1f774dbe043db5543</t>
  </si>
  <si>
    <t>In Switzerland, working in sheltered employment is normally restricted to the disability pension recipients. To help patients obtain work is what relatives most frequently demand from mental health care - 70% of the relatives request this (Angermeyer et al., The fear to not be able to accomplish the tasks at the workplace prevents many people with mental disorders from looking for a job in an active way.</t>
  </si>
  <si>
    <t>e75f5ebc00b6060c71ac97300df11bb3</t>
  </si>
  <si>
    <t>In Country Group 2 (“Polarised female labour market behaviour”), where mothers work either full-time or not at all, the probability of working full- rather than part-time increases only when the youngest child is aged between 6 and 10 years old. And in countries where mothers often work part-time (“Women in long-term part-time work”, Country Group 1), the probability of working full-time increases only when the youngest child is 11 to 15 years old, as is also the case in countries with a relatively narrow gender gap in working hours (e.g. France and the Nordics, Country Group 4). In Eastern European countries (Country' Group 3), the number of children in a household does not appear to have a significant impact on the likelihood of an employed mother working full- rather than part-time.</t>
  </si>
  <si>
    <t>e75f8c165a350e3951f2f4eeb9ab9194</t>
  </si>
  <si>
    <t>It discusses recent projects and achievements in this direction, considers the challenges in building a coherent policy framework for the ZMVM and offers some recommendations based on international good practice. A final section addresses the Mexico City-Toluca train project and the New Mexico City International Airport. Central to achieving this is building a strong metropolitan co-ordination structure for mobility planning and implementation; aligning private and public actors to achieve consistency across policies and projects; moving away from reactive actions and developing long-term planning capacity; and assigning human and financial resources to generate the right technical expertise for the kind of policies that are coherent with new' priorities.</t>
  </si>
  <si>
    <t>e76397da3204fce47070898d0394b3a4</t>
  </si>
  <si>
    <t>Even though mortality from lung cancer is lower in Austria than in many other EU countries, it remains the leading cause of death after cardiovascular diseases (see Section 2). While the development of a comprehensive policy on the protection of nonsmokers started relatively late compared to other countries, Austria introduced a number of measures in recent years, including smoking bans in public places (see Box 1). In addition, Austria published its first Addiction Prevention Strategy - covering illegal and legal drugs including tobacco and alcohol - in 2016, providing the basis for the direction of addiction policy in the coming years. This development potentially contributes to increased mortality from cardiovascular diseases and other health issues in the longer term.</t>
  </si>
  <si>
    <t>e765d0b501dac713cab1b13cfbd37c21</t>
  </si>
  <si>
    <t>Lessons from these past trends are helpful to formulate future policies helping improving opportunities for displaced workers. On average each year, one-fifth of jobs are created and/or destroyed and one third of workers are hired or separate from employers (OECD, 2018). This is part of the normal reallocation of resources to their most productive uses in response to shocks.</t>
  </si>
  <si>
    <t>e7692a5f33dc6554460bb813b6e62160</t>
  </si>
  <si>
    <t>New developments in space technology (satellites, space communications, GPS systems) are also promising as a means of amassing more accurate and timelier information on markets. A brief overview on the current and potential use of space technology is provided in Box 2.1. The FAO Global Information and Early Warning System (GIEWS) monitors the world food supply/demand and price situation and provides early warnings of impending food crises in individual countries.</t>
  </si>
  <si>
    <t>e769530a6f952ca60c5c88908761e1fa</t>
  </si>
  <si>
    <t>The result is that Poland has the longest waiting times in the EU for health care interventions such as cataract and joint replacement surgery, such as cataract and joint replacement surgery (Figure 14). Specialists may have an incentive to maintain waiting lists to boost demand for their own private services paid out-of-pocket by patients, and the practice of double employment is fairly widespread and poorly regulated in Poland (European Commission, 2016). For example, waiting times for some specialities can be up to 12 months in some regions (Kowalska et al., In addition, the share of patients waiting for a neurology, ophthalmology, cardiac, endocrinology or orthopaedic appointment in 2014 varied almost three-fold across Poland's 16 regions (World Bank Group, 2015).</t>
  </si>
  <si>
    <t>e76968b7c5b73496bdb27502c7590924</t>
  </si>
  <si>
    <t>Men may also seek to retain control over how much they are willing to change and under which conditions, thereby retaining gendered power hierarchies and reducing their accountability to the needs and wishes of women (Pierotti, Lake and Lewis, 2018). While no intervention can change the whole of a society, there is a need to work not only with individuals but also with the social networks that they inhabit, be it families or peers. In terms of preventing GBV, especially IPV and domestic violence, men’s partners and the broader family need to be involved as well.</t>
  </si>
  <si>
    <t>e76b31e96d5646d3657cc837943de2b9</t>
  </si>
  <si>
    <t>Loading and uploading facilities, commodity exchange centres and food processing complexes that will be established near the Chinese border will help reduce post-harvest losses of perishable crops produced in Myanmar (MOAI, 2013). Maintaining the quality of fruit and vegetables and maximising their shelf life requires careful and minimal handling and proper temperature. However, as most often post-harvest technology is lacking, post-harvest lossess of fresh produce, especially mangos, is ranging between 25% and 40% (DOA, 2013).</t>
  </si>
  <si>
    <t>e76d7120e28f477e251d566fec09b578</t>
  </si>
  <si>
    <t>The survey was repeated in 2015, capturing more patients and extending to primary care (results not available at time of writing. The programme, run by the Ministry of Health and applying to CCSS as well as private facilities, focuses on accrediting health care providers. Accreditation is at a basic level, however, and essentially comprises verification that the facility complies with minimum requirements around staffing levels, equipment and documentation.</t>
  </si>
  <si>
    <t>e77086c74eac00a88d52db3180ba40d7</t>
  </si>
  <si>
    <t>While implementing these types of programmes, social enterprises should make sure that apprenticeships do not become a replacement for more secure and longer-term employment opportunities. These market gardens produce certified organic vegetables which are then distributed to local customers. In addition to limiting negative environmental impacts and contributing to local economic development initiatives through the promotion of short distribution circuits, Reseau Cocagne also provides training and apprenticeship programmes. The training includes 560 teaching hours and 861 working hours.</t>
  </si>
  <si>
    <t>e77164e8b90fe48ad08f50d0c59996d9</t>
  </si>
  <si>
    <t>These interactions focused on how to create an enabling environment for e-commerce to allow all companies, regardless of size or location, to enjoy access to the global trading system. Enhancing the quality and affordability of telecommunication services and facilitating investment in ICTs and related sectors are especially important for creating better conditions for online trade. Reducing regulatory barriers and ensuring regulatory coherence are also important to enable SMEs' participation.</t>
  </si>
  <si>
    <t>e772c1af6cf9de7f3c11287f54f86641</t>
  </si>
  <si>
    <t>Patients still tend to visit a hospital specialist directly even in cases where cheaper and clinically effective alternatives are available. In 2009, curative and rehabilitative care provided to inpatients and outpatients accounted for around half of current health spending in Hungary, with a slightly higher share of spending on inpatients (Table 4.2). While the share of inpatient care has dropped slightly and that of outpatient care increased since the 1990s, there was no clear systematic approach and trend (Gaal et al.,</t>
  </si>
  <si>
    <t>e7744b59ef65d93805b247a043726a2d</t>
  </si>
  <si>
    <t>Beyond the determination of who does what, the challenge lies in the problems of overlapping responsibilities generated by interpretation and implementation of water policy on the ground. In addition, both ministries are required to co-operate on some areas, given the interdependence of issues such as climate change, spatial planning, roles of water districts, agencies, organisations and the need to address issues of quantity and quality collectively. On average, domestic water services usually involve the highest number of ministries, public agencies and departments, because of the externalities of water supply on other policy areas (e.g. education, health, etc.)</t>
  </si>
  <si>
    <t>e776aa5dd80e820dc1c824ab0f235c88</t>
  </si>
  <si>
    <t>Consistent with a plan to increase child and youth care workers from 800 to 10,000 by 2018, more than 5,500 had been trained by May 2016 (Roby, 2016). Improving city planning and service delivery in line with SDG targets 11.1-11.3 is critical for improving informal settlements and anticipating the projected increase in urbanization. It requires capacity building for strong urban planning institutions and well-trained professionals who can deliver on the new urban agenda (UN Habitat, 2016a). In India, only 21 universities offer postgraduate town planning programmes; only 5 offer them at the undergraduate level.</t>
  </si>
  <si>
    <t>e776d3a3f05169a2f8f5f9854a033b0f</t>
  </si>
  <si>
    <t>When low battery power is detected, the cluster manager tries to turn off web servers to prevent them from abnormal shutdown due to power shortage. Moreover, it is useful to construct a resilient system that can provide a minimum level of quality service when not enough energy is provided. A simple energy management strategy that prioritizes system availability over performance can be formulated based on prediction of solar irradiation and load.</t>
  </si>
  <si>
    <t>e77f9b17399178baa8ce82e7722248ca</t>
  </si>
  <si>
    <t>Failing to seize this opportunity will lock in C02 emissions for decades to come, implying significantly higher social and economic costs of mitigation action (OECD, 2012a). These additional costs are limited compared to the potential impacts of climate change if this action is not taken (Dellink et al., In addition, low-carbon infrastructure would bring many other benefits: better mass transport in cities can reduce congestion and air pollution; distributed renewable energy infrastructure projects can improve access to energy in developing countries while lowering emissions, improving indoor air quality and stimulating innovation through technology transfer and international co-operation (OECD, 2011; 2012a; 2015a); and making buildings more energy efficient could reduce energy costs. These long-term costs and benefits should be fully taken into account.</t>
  </si>
  <si>
    <t>e78150599935bf284db97c6726c98d5d</t>
  </si>
  <si>
    <t>All countries should make access to basic health care and health promotion the central strategies for reducing mortality and morbidity. Sufficient resources should be assigned so that primary health services attain full coverage of the population. Governments should strengthen health and nutrition information, education and communication activities so as to enable people to increase their control over and improve their health.</t>
  </si>
  <si>
    <t>e782705df83636902363d1c01febaaeb</t>
  </si>
  <si>
    <t>Another issue is distribution of producer benefits among producers. Even if we can be assured that producers as a whole would benefit, those who do not adopt the new technology will not gain and may even be made worse off if the adoption by others leads to price reductions. The introduction of international trade is a str aightforward elaboration of the simple model, from which we can obtain measures of welfare impacts for different spatial or market aggregates. It becomes slightly more complicated when we allow in the same model for technological spillovers.</t>
  </si>
  <si>
    <t>e783f7a53ba79ec585836777a31d7c33</t>
  </si>
  <si>
    <t>In some cases, local authorities participate in the activities of joint bodies (this is true, in particular, for joint bodies involving the Russian Federation), which helps to focus cooperation on the needs of boundary regions and contributes to implementation at the local level. However, environment, fishery, health, energy, hydrometeorology, economy and finance authorities at best participate in the activities of a joint body on a case-by-case basis or in the framework of selected working groups. The Statute of the Chu-Talas Commission, approved in 2006, may therefore be considered a positive practice in this respect.</t>
  </si>
  <si>
    <t>e786474cc722324975bad0925291fe89</t>
  </si>
  <si>
    <t>Half a percent of GDP in the United States amounts to just over USD90 Billion. In Japan it is 2.6 trillion Yen. But given the different disease and demographic profiles of the US and Japan respectively to Australia, these figures may be higher. Despite all the limitations and assumptions built into the presented calculations, the cost impact of safety lapses in primary and ambulatory care is substantial enough to warrant attention.</t>
  </si>
  <si>
    <t>e786858d00be7874af35eec7db22f1db</t>
  </si>
  <si>
    <t>Recognising that deaths from diabetes can typically be prevented with timely (primaiy) health care, Luxembourg is currently developing strategies and programmes that will target diabetes patients more effectively. This has increased the identification and notification of HIV cases. However, in women, death rates increased slightly in the last decade compared to a decreasing trend in men, reflecting the long-term consequences of increased smoking among women in previous generations. Luxembourg's Anti-Tobacco Plan 2016-2020 also involves public awareness campaigns and tax increases starting from 2018.</t>
  </si>
  <si>
    <t>e78dcf06dd9f4e8f89269ef981b6f672</t>
  </si>
  <si>
    <t>Three strategic components need to be present domestically to ensure the Internet continues to operate in an LDC in the event of a disruption to international connectivity: a root name server57, the ccTLD name server and an IXP. If the ccTLD is not managed locally, money accrues to overseas registrars and web hosting companies. If there is no IXP, then data will be exchanged overseas, requiring costly Internet bandwidth.</t>
  </si>
  <si>
    <t>e78ed95fcdfb316d2ed4646269a5f499</t>
  </si>
  <si>
    <t>The Act is a piece of federal legislation that lays out the goals of fisheries policies. It identifies rebuilding and managing for maximum sustainable yield as key priorities and delegates' responsibility for meeting these objectives to the National Oceanographic and Atmospheric Administration (NOAA) through its sub-agency the National Marine Fisheries Service (NMFS). Substantial authority in turn is delegated to Regional Fishery Management Councils (RFMCs) who develop fishery management plans to restore and manage stocks.</t>
  </si>
  <si>
    <t>e78eedc071c770d432f6227226bf1f9b</t>
  </si>
  <si>
    <t>One step further down the trophic level, those herrings would have eaten 1 000 kg of animal plankton which in turn would have consumed about 10 000 kg of phytoplankton, generated by 500 kilojoules of sunrays. Machine-to-machine communication, highly sophisticated sensors, data analytics and artificial intelligence are set to bring about quite transformative changes in both products and processes. Improvements in the use and management of energy and natural resources, creation of new markets and new value chains, changes in global trade patterns and shifts in international competitiveness, will all flow from progress in ICT. Those, in turn, are set to be driven increasingly by convergence in various information and communication technologies - the Internet of Things - and by convergence with other emerging technologies such as nano- and biotechnology.</t>
  </si>
  <si>
    <t>e78f1c565bde3f717715be2241b21878</t>
  </si>
  <si>
    <t>Policy preferences reflect differential environmental conditions. Because people do not have a sense of sharing their destiny with others outside their own community, they tend to become disappointed when government is not giving them everything they ask for because it must share scarce resources with people in other communities. This has proved to be a serious challenge in trying to effectively implement participatory or “bottom-up” budgeting aimed at empowering the poor.</t>
  </si>
  <si>
    <t>e7991ce36cdf9943c104f57f4dad62c3</t>
  </si>
  <si>
    <t>They find that the economics of technology prizes reveal conceptual advantages that support increasing their role in certain cases citing almost 300 years of evidence on their successful implementation and they examine compelling reasons specifically related to climate change. Once again however, their theories and historic evidence cited suggests that getting the design of prizes correct is critical. The “valley of death” is the distinguishing mark of the “commercialization” stage: the phase between late-stage venture capital financing and full-scale commercial roll-out.</t>
  </si>
  <si>
    <t>e799c22eb2db8fb467ee567036a7c85a</t>
  </si>
  <si>
    <t>Therefore we have chosen to construct domain deprivation scores in eight domains based on the available dataset in EU-SILC 2009. The eight domains are: financial strain, housing, community, food, clothing, education, social and leisure. For the housing, community and financial domains four or five variables were chosen; for the other domains three or two indicators were available (see table 11). For the financial, housing and community domains we counted children as deprived if they lacked two or more out of the four/five items.</t>
  </si>
  <si>
    <t>e79c5c9323a503b1a8d22ff53cb4d0f4</t>
  </si>
  <si>
    <t>Among the reasons for limited data sharing could be the fact that it is not easy to use the school-wide data to extract data about individual students. Also, the lack of a data sharing tradition may take time to overcome. Schools are required to report annually on their progress to the Ministry of Education. Based on the interviews conducted during the OECD review visit to New Zealand, the OECD review team formed the impression that there was room to further clarify the purpose and use of this type of reporting information at the level of the Ministry. Several stakeholders we interviewed questioned whether the data reported by schools to the Ministry was actually used purposefully for accountability or improvement.</t>
  </si>
  <si>
    <t>e79dfedbd1c7bf634d517027e7d8077b</t>
  </si>
  <si>
    <t>Of these, themes 4-6 are most relevant to the social aspects of forestry (See Section 2 for details of those indicators of most relevance.) ( The aim of the Strategy is "to conserve biodiversity for the health, enjoyment and well-being of the people of Scotland now and in the future." It provides a foundation for Scotland's contribution to the UK's obligations under the international Convention on Biological Diversity (CBD), as well as the Scottish Government's commitment to sustainable development, and the statutory duty on public bodies in Scotland to conserve biodiversity under the Nature Conservation (Scotland) Act 2004. They are grouped under three of the seven themes in the SFS: Community development, Access and health, and Environmental quality.</t>
  </si>
  <si>
    <t>e7a2c728223791b020718dabdd9cc36c</t>
  </si>
  <si>
    <t>Since the 1999-2000 school years, Washington has awarded salary incentives for National Board Certified Teachers (NBCTs) in high-need schools. The programme Challenging Schools Bonus (CSB) awards an additional USD 5 000 (EUR 4 400) to NBCTs. Following these changes, the number of NBCTs in Washington rose substantially. During the first year of the new bonus programme, the number of new teachers earning certification increased by 88%.</t>
  </si>
  <si>
    <t>e7a4e0d37e8687cd635c6a473efc9b3e</t>
  </si>
  <si>
    <t>It was not initially funded by the Leader area but is an independent initiative. However, for the present period 2016-2020 the CSF will connect with the LAG and seek funding for further development. It is funded in part by the city, and in part by externally funded projects and consulting assignments.</t>
  </si>
  <si>
    <t>e7a55d0f32622a9d280565862247bdb6</t>
  </si>
  <si>
    <t>Nonetheless, external support for Ethiopia has declined significantly over the last two decades as a proportion of revenues and GDP; the GoE should base future spending plans on continued reductions. However, the recommendations it generates are also relevant for development partners supporting the GoE, as well as for the broader social protection community. A number of the challenges that the GoE is confronting, such as how to scale up social protection amid declining donor support and how to deal with the long-term impact of climate change, have broad resonance in Africa and beyond. In every case, the outcomes showed it would be difficult to sustain these spending levels into the future. This reflects the dynamics of the underlying variables: social protection spending (including humanitarian relief) has grown much more strongly as a percentage of GDP than revenues and overall expenditure.</t>
  </si>
  <si>
    <t>e7a879d1f2ff5b060573367917d0e3c5</t>
  </si>
  <si>
    <t>Kuwait slowly ramped up its desalination capacity from 1950 to 1970 (see figure 9). The introduction of MSF desalination in the early 1970s increased Kuwait’s uptake of desalination, reaching some 2.4 million m3/day in 2008. In the 1970s, the Government of Saudi Arabia established the Saline Water Conversion Corporation, which represents the largest desalination enterprise in the world, aimed at managing two desalination plants on opposite coasts at the Red Sea and Arabian Gulf.</t>
  </si>
  <si>
    <t>e7a972ad2da05b3c864665aafa4ea127</t>
  </si>
  <si>
    <t>The lack of funds presents a large risk factor to the fulfilment of the project plan. The Nordic hubs in support of authors should apply for funds for all sub-parts of the assessment, but there are no guarantees as to how successful they will be, nor is it yet clear if the project will be able to establish such hubs. There is also a need for funds to cover the co-chairs' hours of work, and the meeting costs and DSA.</t>
  </si>
  <si>
    <t>e7a9f34f5b623e9ae711e2f206b2f0cb</t>
  </si>
  <si>
    <t>The outcome will depend primarily on the distribution of gains from policy change. Recent empirical work by the OECD and IMF suggests that the starting point hardly affects labour market reforms, but is significant in the case of product market reforms (OECD 2006; IMF 2004). The gap between current and potential resource rent can provide fishing industry groups with sufficient incentives to push for sectoral reforms in order to reap the benefits.</t>
  </si>
  <si>
    <t>e7aa16e721aa2397acb84d18cce4f4ad</t>
  </si>
  <si>
    <t>The maximum flexibility required is equal to the coincidence of a maximum decrease of wind output with a maximum increase of demand. This flexibility measure has to be compared to the maximum flexibility available, which is determined by the maximum ramp rate of controllable technologies times their availability and capacity. The flexibility margin indicator compares the maximum flexibility available with the maximum flexibility required, in proportion to the maximum flexibility required (ECOFYS, et al., This measure does not account for alternative sources of system flexibility like interconnection capacity, demand response and storage. The indicator warrants the use of assumptions for maximum ramp rates of controllable technologies. The difficulty is to take into account differences in plant availability, i.e. whether the plant is already (partially) used in the system or not, and therefore whether the plant has to ramp from a cold or warm state with corresponding ramping times.</t>
  </si>
  <si>
    <t>e7abc3be72bf4b8709c0c66bb5f4b2cd</t>
  </si>
  <si>
    <t>The incumbent service provider can remain State owned, as long as the regulator permits entry of new providers in the market in a non-discriminatory way that promotes competition. In this regard, FDI is an important channel through which foreign providers can contest infrastructure and other service markets as greenfield investments, joint ventures between public-private enterprises or other forms of privatization. Kyrgyzstan’s nascent value chains in clothing and beans are an example.</t>
  </si>
  <si>
    <t>e7ac4dcbd7eedfad3bd3953f844135fc</t>
  </si>
  <si>
    <t>In many cases there is lack of consensus between the countries about the extent of aquifers or even their transboundary character. The First Assessment revealed many such examples. Different positions between countries regarding the transboundary character of an aquifer, its real extent or its hydraulic connection to surface water systems also emerged in the preparations of the Second Assessment. It is a positive development that, since the First Assessment, Bosnia and Herzegovina and Serbia have acceded to the Convention and that the former Yugoslav Republic of Macedonia is preparing for accession.</t>
  </si>
  <si>
    <t>e7ade80d943dddb34bc8c64fb338b611</t>
  </si>
  <si>
    <t>The NBI experience illustrates the importance of using both technical information and informal processes to build trust among states, and the value of hvolving a variety of stakeholders in the dialogue. While the etforts of more than ten years have been significant, the most challenging issues remain unaddressed, namely reaching a consensus between all ten countries on new levels of water allocation based on changing needs and demands. The aim of the request was to help resolve tensions that were caused by uncertainty over the drivers of environmental change and implications for water availability. The study, released in 2005, helped identify the main phases of environmental change in the wetlands over the past 30 years together with the key drivers, tx&gt;th natural and human-induced.</t>
  </si>
  <si>
    <t>e7afa7fdb5e2910bf10cc7b49bef1df5</t>
  </si>
  <si>
    <t>The emphasis is on the provision of schooling, and it is incumbent upon governments and educational institutions to ensure that schools are available locally and that educational policies do not create barriers for attending school. In practical terms, however, access is gauged simply by measures of school attendance (e.g. UIS, 2006). This approach takes into account not only the supply of schooling, but also the cultural, social, religious, political and economic factors that affect the demand for schooling.</t>
  </si>
  <si>
    <t>e7b5607e4e2b73ab3278f7e4ca81a301</t>
  </si>
  <si>
    <t>The Organisation's interest in EHS goes back to Objective 1 of the OECD Environmental Strategy for the First Decade of the 21s' Century that was adopted by OECD Environment Ministers in May 2001, and which already stressed the need to “remove or reform subsidies and other policies that encourage unsustainable use of natural resources — beginning with the agriculture, transport and energy sectors” (OECD, 2001). Objective 2 of the statement also emphasises the importance of “green tax reform”, which is of particular importance for tax concessions encouraging the production and use of fossil fuels.</t>
  </si>
  <si>
    <t>e7b6f77f2506b8862eb01915295a8d1d</t>
  </si>
  <si>
    <t>Divergences between monetary poverty and multidimensional poverty indicators mean that neither is a sufficient proxy for the other; both need to be measured {see Box 3.5). Moreover, reducing non-monetary deprivations often requires different policies than reducing income poverty. A helpful survey of empirical research on commonly observed mismatches between different poverty indicators is found in Nolan and Whelan's 2011 book Poverty and Deprivation in Europe. Another literature survey is found in Chapter 4 of Alkire et al. (</t>
  </si>
  <si>
    <t>e7b7ec5d4680fa1420c77b3dfa878752</t>
  </si>
  <si>
    <t>To facilitate the build-up of credit records, over half of OECD countries require retailers or utility companies to provide information to private credit bureaus or public credit registries. A record of successful repayments to such companies can help women build their credit histories and access finance. Some emerging economies have adopted similar measures and have extended their coverage to microfinance institutions.</t>
  </si>
  <si>
    <t>e7b9b383720a9118e2655e56d3a953c6</t>
  </si>
  <si>
    <t>Women are at a greater disadvantage with respect to pensions systems than health care. There are huge differences between the first and the fifth income quintile in terms of affiliation to both pension and health systems. But even among wage earners, whenever affiliation is below average, it is more concentrated by income.</t>
  </si>
  <si>
    <t>e7b9fd4b50b787316383a2113b698afe</t>
  </si>
  <si>
    <t>This chapter outlines the causes and consequences of climate change and summarise future projections for ocean temperature rise, coral bleaching events and ocean acidification, and the associated uncertainties. This review largely focuses on marine ecosystems, as three quarters of capture fisheries landings come from the seas. However, it also presents key issues and examples from freshwater fisheries, as these fisheries provide important livelihoods and fish protein for some of the world’s poorest people.</t>
  </si>
  <si>
    <t>e7bec114d878ec6858b94fa74e481360</t>
  </si>
  <si>
    <t>In India and Pakistan, for example, women spend around ten times as many hours on unpaid work as men (OECD, 2014a). In all but six OECD countries (Denmark, Japan, the Netherlands, New Zealand, Norway and Sweden), women spend more time than men on combined hours of paid and unpaid work. The gender gap in unpaid work hours corresponds closely with the gender gap in paid work hours: in countries in which there are small differences in unpaid work, there also tend to be small gender differences in hours spent in the labour market.</t>
  </si>
  <si>
    <t>e7bef86c7564aa5bacf2312e3e034b66</t>
  </si>
  <si>
    <t>The CABs of the CLM economies (Cambodia, Lao PDR and Myanmar) remained in the red, weighed down by imports of capital and durable consumer goods. The CABs of China and India are declining, although China’s balance remains in surplus. In both countries, export growth pulled back relative to the rate in the previous year.</t>
  </si>
  <si>
    <t>e7c12e613e8ad5065ef3be57ce762be8</t>
  </si>
  <si>
    <t>The Integrated Technical Education Cluster Initiative, ITEC, represents a valuable effort to provide VET of high quality, clearly articulated across different educational levels and designed to be more responsive to employers’ skills needs. The key point of this cluster model is to ensure that resources are integrated to achieve the highest level of utilisation and set up a clear progression path to higher technical skills for students - that must be also transparent and understandable to employers. These clusters have four components: a technical secondary school; a technical institute; an advanced technical institute; and a vocational training centre. Crucially, the curricula and programme design of these clusters at all levels is meant to be inspired by local labour market needs.</t>
  </si>
  <si>
    <t>e7c2e98038147a53cbdcd8af5245d34f</t>
  </si>
  <si>
    <t>There is a large literature that reviews the different regulatory models in use globally. While a detailed description of these models is outside the scope of this report, this chapter focuses on describing the main regulatory models for water services. It identifies the establishment of dedicated regulatory bodies as a growing trend among countries and sheds some light on the motivations behind this trend. One recent trend, the development of dedicated regulatory bodies for drinking water and wastewater services (WWS), stands out as a consistent response to some of the challenges to regulating water services (including the fragmentation of roles and responsibilities in the sector and the difficult political economy of tariff setting).</t>
  </si>
  <si>
    <t>e7c41801d94bf0f2c83abd9c591b9f2e</t>
  </si>
  <si>
    <t>The year 2014 has to be considered as a transitory year with full implementation of the new system of direct payments as of 1 January 2015. While the existing structure of policy instruments was broadly maintained, the reformed CAP provides greater emphasis on environmental issues, and more flexibility in the reallocation of funds between the two pillars (Pillar I: direct payments and market measures; Pillar II: rural development programmes) as well as on the implementation of its instruments at member state level. This constitutes a decrease in real terms in the total agricultural budget compared to the previous funding period. The costs that these programmes may incur, especially if stocks have to be released at below acquisition prices, question their sustainability in the long run.</t>
  </si>
  <si>
    <t>e7c709bf853e5cc856fa6485401c3cdc</t>
  </si>
  <si>
    <t>For instance, a technology transfer project might not be successful in itself in the absence of local knowledge on how to utilise and maintain the technology. In such cases, financial or in-kind support for appropriate capacity building activities might be complementary inputs to an intervention. While these terms are defined in Box 4 and outlined below, they are not always easy to apply in practice.</t>
  </si>
  <si>
    <t>e7c8b9d4c744d0b03e5dbc335620e9ff</t>
  </si>
  <si>
    <t>While policy instruments need to be tailored to local conditions, calling for targeted action in specific sectors that can be particularly relevant in some cities, a number of overarching insights also merits consideration and will be briefly discussed below. Previous chapters have laid out innovative, internationally comparable data that help grasp how inclusively cities are growing. While the OECD is working on expanding such data, governments can also adapt them locally and develop their own indicators of well-being and progress.</t>
  </si>
  <si>
    <t>e7c8e58c8ebb96ad52a52e4dc8cebfa3</t>
  </si>
  <si>
    <t>Increased water pollution would result in increased eutrophication, biodiversity loss and disease. Amongst other things, this would have important impacts on rural and indigenous communities whose livelihoods often depend directly on biodiversity and ecosystem services. The extraction, processing and use of resources require much energy, and currently result in large volumes of C02 emissions. Land use entails emissions of non-C02 greenhouse gas emissions. Thus global climate policy objectives will not be achieved unless the challenge of resource efficiency is adequately addressed.</t>
  </si>
  <si>
    <t>e7c9b9129909de0a600068ad16dfe6d7</t>
  </si>
  <si>
    <t>It argues that green growth is a powerful means to improve economic growth, employment and wellbeing through sustainable management of natural assets and tackling climate change as well as other local and global environmental risks (OECD, 2011). More recently, the OECD has been sharing perspectives and lessons on how green growth approaches have been applied in developing countries, in part through its work on Putting Green Growth at the Heart of Development (OECD, 2013). The OECD was particularly keen to learn from, and share with its members, Ethiopia’s recent high-profile and extensive work in preparing a Climate Resilient Green Economy strategy (CRGE).</t>
  </si>
  <si>
    <t>e7cac8762f86c2910166da5118e617b8</t>
  </si>
  <si>
    <t>Increasingly, companies are applying innovative solutions, including through the IoT, cloud computing, miniaturization and 3D printing, which will enable more interoperability and flexible industrial processes and autonomous and intelligent manufacturing. The physical components of industrial production are being transformed by smart, digital networking into cyber-physical systems, allowing for the management of production processes in real-time across great distances and customized products. It could further enable the transition to a circular economy, or industrial economy in which end-of-life products are reused, remanufactured and recycled.</t>
  </si>
  <si>
    <t>e7cbf718b764757e0d7ebe669717d29f</t>
  </si>
  <si>
    <t>The United Kingdom has also developed a methodology to monitor the impact of GHG emission reductions of its International Climate Finance programme. The complexities and difficulties in developing these systems has been a significant challenge, in particular for measuring benefits of adaptation and impacts of strengthening domestic policy and institutional frameworks. Interviewees from all three groups mentioned that countries’ ability to access and readiness to absorb finance from dedicated climate funds (e.g. the Adaptation Fund, Climate Investment Funds and Green Climate Fund) is an important element for the effective allocation, uptake and timely delivery of international climate finance.</t>
  </si>
  <si>
    <t>e7cc938e5a0a22e2f3b90df4cecfc6ae</t>
  </si>
  <si>
    <t>The government has now launched a programme to ensure that by 2015, 20% of all new buildings will meet new higher efficiency standards. In 2005, the government introduced an energy efficiency labelling system for air-conditioners and refrigerators which has since been broadened to cover a larger range of goods and modified to incorporate some mandatory standards. More recently the government banned the sale of 100-watt or greater incandescent light bulbs (NDRC, 2012). The two leading schemes in China are the Three Star system developed by the MHRUD and the Leadership in Energy and Environmental Design system, which originated in the United States.</t>
  </si>
  <si>
    <t>e7ccedc50cbabb6488f347c5c481b13c</t>
  </si>
  <si>
    <t>The parameters of the log normal energy consumption distributions are calibrated in each country from available data, most often food balance sheets for the average energy availability and household surveys for the variance. The percentage of undernourished population (also referred to as the chronically hungry) is measured as the area under food consumption distribution curve below the minimum requirement cut-off point measured in kcal/person/day, which is specific for each country. The FAO uses a related indicator to monitor the Millennium Development Goal of halving the number of undernourished. Another related Food Security Indicator in the FAO statistics is the depth of food deficit, which measures (in kcal) the gap between the average dietary energy consumption of the undernourished population (food-deprived) and the average dietary energy requirement, scaled up to the population as a whole by the total number of food-deprived persons. This indicator captures both the availability and access dimensions of food insecurity.</t>
  </si>
  <si>
    <t>e7d0caa61cf42540dd0ca8c7340ce76f</t>
  </si>
  <si>
    <t>Some attempts have been made at decoupling the fuel energy that goes towards electricity production and desalination. A previous ESCWA report on desalination quoted die energy attributable to desalination in a cogeneration plant as 162 MJ/m3 for MSF plants.40 Another study calculates the energy costs attributable to cogeneration desalination for MSF and MED as 170 MJ/m3 and 96 MJ/m3, respectively.41 Table 4 shows the energy amount and type required by RO, MSF and MED plants (stand-alone and cogeneration). While oil is used for illustration purposes, other fuels can also be used to power desalination.</t>
  </si>
  <si>
    <t>e7d1eb78d07239a6e291dabad3fbf0c7</t>
  </si>
  <si>
    <t>Long-term unemployed or recipients of unemployment benefit for more than 6 months, are exempt, subject to an income test. As mentioned earlier, this tax appears to be, in principle, progressive, though for a group of people with assets but low income, it may be regressive in terms of income. These are positive moves towards a more equitable distribution of the tax burden.</t>
  </si>
  <si>
    <t>e7d31f65e1e0f4667ae0054ad20e6770</t>
  </si>
  <si>
    <t>Le PISA 2015 montre que les resultats obtenus par les etudiants immigres sont bien pires que ceux des eleves autochtones en termes de resultats scolaires et de bien-etre. Les conclusions de ce rapport sont basees sur les travaux actuels de l’OCDE dans le domaine de l’integration des immigrants dans l’education, sur des donnees de l’OCDE et nationales, sur un questionnaire sur l'eventail des politiques et des pratiques en Suede et sur des exemples de bonnes pratiques d'integration des systemes de formation par les pairs dans des pays et regions apprenants [Autriche, Allemagne, Pays-Bas et Amerique du Nord (Canada et Etats-Unis)] qui revetent une importance particuliere pour la Suede. Le rapport inclut egalement des indications sur les politiques et les pratiques que la Suede pourrait adopter pour repondre aux defis actuels de l'integration dans les quatre domaines prioritaires. Since 2015, the very large influx of new arrivals with multiple disadvantages has put a well-developed integration system under great pressure and highlighted a number of challenges for education policy, given current institutional frameworks.</t>
  </si>
  <si>
    <t>e7d36ec3b5e4cb6ef21a2db373d4fd16</t>
  </si>
  <si>
    <t>Despite progress in the past decade, Mexico has one of the highest child poverty rates in the OECD area, the second highest after Israel. In 2008 more than 1 in 4 Mexican children (25.8%) grew up in households living in relative poverty, conventionally defined as the percentage of the population earning less than half the median income. With children accounting for almost half of all Mexican poor, prolonging their marginalisation is particularly damaging as it increases the risk of a permanent damage, on top of the direct social costs caused by the loss of self-esteem and motivation. The high level of child poverty is also reflected in other standard-of-living indicators, such as child mortality (three times higher than the OECD average), maternal mortality (five times higher), and teenage births (almost four times higher).</t>
  </si>
  <si>
    <t>e7d5c14ccc788314dd8054513f9bb81e</t>
  </si>
  <si>
    <t>Lower water content of the soil and earlier appearance of drought conditions. More evenly distributed river flow will be beneficial for hydropower production. Increased flow in winter will improve water quality of rivers and benefits fish farm management. However, lower flows in the spring may deteriorate water quality and have a negative impact on aquatic habitats. Increase in water temperature result in an earlier and longer eutrophication period, impacting on water quality.</t>
  </si>
  <si>
    <t>e7d60c90d347a6776bd665377f1e6e85</t>
  </si>
  <si>
    <t>A certain cyclical price behaviour is caused by the projected production patterns of major producers, but by 2023, world cotton prices are expected to be lower than in 2011-13, in both real and nominal terms. For each segment a market clearing price is projected. Prices follow similar projection paths, but they differ in level, with the Pacific price generally above the Atlantic, because of sanitary and phytosanitary measures that prevent beef from the Atlantic region to access the more lucrative markets in the Pacific region. Poultry and sheep meats are traded in single international markets.</t>
  </si>
  <si>
    <t>e7d80690c4f85b53c990dcf5695ee876</t>
  </si>
  <si>
    <t>On average boys outperform girls by 10 points or more in Japan, while it is the other way round in Malaysia and Thailand. Top performers in the PISA mathematics and sciences tests are predominately boys, while the top performers in the reading test are girls. In most economies, there are more girls than boys among bottom performers in mathematics, but the gender gap is less significant than among the top performers (Figure 2.4). Women have been entering the labour force in larger numbers and remain longer in employment over their life course.</t>
  </si>
  <si>
    <t>e7db12d276a1638a0e8e7ae936b7d875</t>
  </si>
  <si>
    <t>These programmes have reduced the economic security of poor households and allowed them to increase current consumption and productive investments, including in health and in education. They also help the global economy by avoiding further contractions in domestic demand and increasing domestic consumption. As the scope for social protection programmes expand, it creates a specific incentive for governments to invest in local capacities as a key component of their employment and social policies and their development strategies.</t>
  </si>
  <si>
    <t>e7dc93d1cd7fad81531c98c7ed15fa84</t>
  </si>
  <si>
    <t>Demand for opportunities is unlikely to diminish and will continue to exceed the supply of opportunities. Two ongoing changes have increased the significance and impact of migration in very recent years. Firstly, the RSE scheme, despite its numerical limitations, has boosted household incomes, especially in some relatively poor areas, and encouraged investment in agriculture at a time when this is otherwise declining.</t>
  </si>
  <si>
    <t>e7e1917b8be5c56e28d710c8589969d5</t>
  </si>
  <si>
    <t>All actors in the system need to be accountable for improvement. Virtually all teachers (95%) now' hold a tertiary education degree and the competition for selecting candidates for posts has been improved to reduce the risks of politicisation and unfair appointment. The delivery of in-service teaching has also been overhauled, with the creation of a dedicated Teaching Training Institute and the introduction of a series of direct assessments of teachers’ knowledge which have enabled training to better meet teacher needs.</t>
  </si>
  <si>
    <t>e7e310772c1933f7d5355843bda52310</t>
  </si>
  <si>
    <t>Without a strong regulatory framework, landowner interventions are subject to high rates of dropout as a result of market forces. Farmers are unlikely to maintain best practice when it means they are losing profits to neighbours who do not even meet basic legal or regulatory requirements. The agriculture component chose to focus on the red meat sector, where it was thought that biodiversity mainstreaming could have the most significant impact, partly because appropriately managed rangelands can be compatible with conservation of Grassland ecosystems, which evolved with grazing as part of the system. The interventions of the agriculture component were two-fold.</t>
  </si>
  <si>
    <t>e7e3aab65e178ac649a89b1d6be08e92</t>
  </si>
  <si>
    <t>High costs of untargeted transfers naturally encourage efforts at targeting in favour of poor people to try to assure a greater impact on poverty for a given budget outlay. However, fine targeting it is not necessarily the best instrument for this purpose given the (sometimes hidden) costs and incentive effects. One question is then to define the relevant population group to be targeted and the criteria to be used to delimit it.</t>
  </si>
  <si>
    <t>e7e65d8e976a0b92a4616b78b81b6645</t>
  </si>
  <si>
    <t>The project had a strong community involvement and appears to have incorporated lessons from earlier slum upgrading projects (HUDCC, 2014). The Baan Mankong slum upgrading in Bangkok, Thailand, allows for the integration of slum dwellers into society through a demand-side approach (Archer, 2012). Baan Mankong is implemented by the Community Organisations Development Institute (CODI) and allows for community organisations established by informal settlement residents to be the managers in developing and planning solutions to their housing problems.</t>
  </si>
  <si>
    <t>e7e6c505dea6a2103744a4c08054cd2e</t>
  </si>
  <si>
    <t>Already, driver assistance technologies such as electronic stability control and autonomous emergency braking are reducing the risk of road trauma. Information and communication technologies are playing an ever growing role in 21s1 century mobility. Roads and vehicles will increasingly be managed in an integrated intelligent transport system relying on collaborative smart vehicles and infrastructure.</t>
  </si>
  <si>
    <t>e7e7b0856002905a386aa3f0e88f77af</t>
  </si>
  <si>
    <t>This is especially true of Indonesia where provisions for contraception have been privatized in the last decade and where, in 2007,69 per cent of married women purchased contraceptives from private sources, while in Viet Nam, 86 per cent of acceptors are still served by the public sector (BPS and Macro International, 2007, p. 86; NCPFC and ORC Macro, 2003). Private practices and clinics in Indonesia have opted for a "cafeteria-contraceptive basket" approach selling to their clients more diverse and branded products. Still providers' biases remain, this time leaning towards hormonal injections, recurrent shots being perceived as "an ideal way to lock in a flow of payments" (Hull and Mosley 2008, p. 18-19).</t>
  </si>
  <si>
    <t>e7e9823c41624b9fad34d6eb33a7db20</t>
  </si>
  <si>
    <t>Mandatory information includes the product name, weight or volume in metric units, composition or a list of ingredients, expiry date, production code, BPOM registration number, and the name and address of the manufacturer or importer. Specific wording is required for the labels of certain food items, including milk products, baby food, alcoholic beverages, and halal food, to indicate their content. Food additives must be identified (GAIN-ID1044, 2011).</t>
  </si>
  <si>
    <t>e7ea30967d310f4c1c3d81703b53906c</t>
  </si>
  <si>
    <t>Some of the education reforms underway in northern nations ground formal schooling in the Inuit or Inupiaq ways of living and being, and thus make fluid the relationship between "formal" education and "traditional" learning, so that in Barrow, Alaska whaling can be both the backbone of the community and a foundation on which learning is built in school. This rethinking of the definition also allows for inclusion of differing educational goals for parents and students, whether it is enabling young people to continue on in formal schooling and pursue a professional career in a location away from their home community, or developing the skills that enable them to stay in their home and be a successful subsistence hunter or herder. These processes ground students in their own culture, values and beliefs and enable them to successfully negotiate the socio-political and economic world beyond their own communities. We also acknowledge the importance in Indigenous communities of instruction in heritage languages as well as in western languages.</t>
  </si>
  <si>
    <t>e7eac8b85ce7e7a119f95e8c41d8ff58</t>
  </si>
  <si>
    <t>Maximum allowance is limited to annual earnings up to EUR 36 400. Above EUR 36 400 maximum allowance reduces gradually to reach EUR 60 at annual earnings of EUR 60 000 and beyond. This part of special expenses relief will be abolished as of 1 January 2016. The lump sum of EUR 60 and costs related to contracts concluded before 2016 will be paid until 2020.</t>
  </si>
  <si>
    <t>e7ec51c7819ac07aedc6f44cef862a7d</t>
  </si>
  <si>
    <t>These elements should be embedded in iterative learning systems that go beyond linear performance frameworks, which are limited to reporting on indicators focusing on sex-disaggregated data. This would help to move beyond the tendency to focus on numbers of women and men and targeting strategies to more responsive and transformative results. The practice of gender audits should also become a more standard feature throughout the organization.</t>
  </si>
  <si>
    <t>e7eefb113f0043069b9a8fa104f6c2e8</t>
  </si>
  <si>
    <t>Furthermore, the processing and evaluation of past events makes it possible to carry out simulations for the future at initially defined different risk levels. Another advantage is that the model is not a product of an engineering approach; it contains a priori no initial considerations, preconceptions or pre-defmed probabilities. The model is constructed flexibly, based on the information on the relationship between the most influential factors captured throughout the data collection process. Furthermore, there is a need for extensive data collection making comparisons between countries difficult.</t>
  </si>
  <si>
    <t>e7f245e9ec4aaaed10a8b81355dd563e</t>
  </si>
  <si>
    <t>This has direct implications for trade and investment policies. Large scale Land deals lacking transparency and reducing food production for domestic markets are likely to be at odds with food security. At the same time, excessive reliance on international trade leaves many countries more vulnerable to commodity price shocks.</t>
  </si>
  <si>
    <t>e7f3c9a76efacd3f43593afbc145d661</t>
  </si>
  <si>
    <t>For example, evidence shows that more equitable property distribution within the family can have a range of benefits, such as increasing female labour force participation and boosting education for girls. For example, when families have few resources, children might be forced to work rather than go to school and girls might be forced to marry or denied an education because their families cannot afford it. For example, the equal right of women and men to decide freely the number and spacing of their children (e.g., art. It also requires ensuring that women and men have equal rights to make decisions concerning reproduction free of discrimination, coercion and violence.</t>
  </si>
  <si>
    <t>e7f620d37353e027b45f8bfba1169b5d</t>
  </si>
  <si>
    <t>In Norway, this finding may again be linked to the fact that low-income single parents will typically receive Transitional Allowance rather than Social Economic Assistance. For Sweden, it is difficult to come up with a policy-related explanation for this finding. In the other four countries, this pattern is however much weaker (in Latvia and the Netherlands) or even reversed (in Norway and Sweden). Immigrants or individuals with a foreign nationality are represented more strongly among recipients with long benefit spells.</t>
  </si>
  <si>
    <t>e7f902455f9ea422343ad12277ec0b15</t>
  </si>
  <si>
    <t>The Innocenti Research Centre (formally known as the International Child Development Centre) generates knowledge and analysis to support policy formulation and advocacy in favour of children; acts as a convener and catalyst for knowledge exchange and strategic reflections on children’s concerns; and supports programme development and capacity-building. The Centre’s publications represent contributions to a global debate on child rights issues, and include a range of opinions. For that reason, the Centre may produce publications that do not necessarily reflect UNICEF policies or approaches on some topics.</t>
  </si>
  <si>
    <t>e7fbaba93bfbd9cb531412d95768cc2a</t>
  </si>
  <si>
    <t>While compact cities can foster traffic congestion and higher levels of air pollution, compact urban development can limit travel distances, reduce car dependence and facilitate the development of public transport systems. There are also other, nontransport benefits, such as the preservation of countryside and reduced material and energy use (OECD, 2012; Chen, Jia and Lau, 2008). Increased urban density is associated with reduced transportation C02 emissions per capita, and successful compact cities develop effective internal and external transportation linkages, mixed land use, and high-quality urban services (OECD, 2011).</t>
  </si>
  <si>
    <t>e7fd0e89118bc7c0712f48b000f4e01c</t>
  </si>
  <si>
    <t>Additionally, the spill-over of using productivity-enhancing technologies for particular crops may reduce their prices globally, thereby increasing food affordability, although on a limited scale. The widespread adoption of crop varieties that are resistant to the projected new climate conditions significantly reduces projected food prices in 2050 compared to the climate change baseline. Similarly, increasing the efficiency of irrigation systems or expanding irrigation infrastructure, where appropriate, can significantly reduce water stress and make farming practices more resilient to climate change. These costs depend strongly on the projected adaptation level, and the marginal costs must always be evaluated against the marginal benefits they deliver. Due to the lack of common metrics to measure the effectiveness of adaptation, it is impossible to determine optimal adaptation strategies. Under the assumptions used in this study, the potential additional costs in R&amp;D and in improved irrigation technologies are estimated to reach USD 16 to 20 billion per year by 2050 for OECD countries.</t>
  </si>
  <si>
    <t>e7ff6927e88c52a98e21351dc49a385e</t>
  </si>
  <si>
    <t>Yields of wheat and soybeans, for example, could increase with increased 0O2 concentrations under optimal temperatures. However, while projections of future yields vary according to the scenario, model and time-scale used, there is consistency in the main expected directions of change: yields suffer more in tropical regions than at higher latitudes and impacts are more severe with increased warming (Porter et al., It presents projected estimates of changes in crop yields owing to climate change over the 21st century (Figure 4).</t>
  </si>
  <si>
    <t>e8012a613f6517ad9fba6e0bf4cb1d7a</t>
  </si>
  <si>
    <t>This should also be a prerogative for regional governments to support coherent rural-urban spatial strategies. Such evidence-based assessments will help establish priority areas for collaboration. Austria’s Conference on Spatial Planning, which assembles representatives from all levels of government to discuss spatial policies, is one of the best examples of multi-level government spatial co-ordination within the OECD (Box 4.9).</t>
  </si>
  <si>
    <t>e8038dac20c5dc6044a96e047f1246e3</t>
  </si>
  <si>
    <t>These are bearing fruit in the health sector, where maternity infrastructure will be integrated into all new health facilities at the district or rural level. It is an entry point for ensuring that public expenditure is gender-responsive and benefits women and men equally. Out of 36 countries that reported on the indicator, 12 have systems in place to track and make public allocations on gender equality (UNDP-OECD, 2014). Four additional countries have a tracking system but allocations are not made public.</t>
  </si>
  <si>
    <t>e807e9c683477e301f8743722bb4e664</t>
  </si>
  <si>
    <t>To be effective, this approach requires the support of a broader national strategy that involves users in water policy decision-making and implementation. The approach recognises that the general population, once organised and educated, is an essential partner in water programming, which cannot be the sole prerogative of governments. It has put in place mechanisms that provide for the sustainable implementation, management and maintenance of projects.</t>
  </si>
  <si>
    <t>e8083f43f769d3c0e378c21487164aa4</t>
  </si>
  <si>
    <t>The Paris Agreement states that all Parties shall pursue domestic mitigation measures to meet their NDCs, and that methodological consistency is needed between the communication and implementation of NDCs. It remains unclear what information is to be reported on domestic mitigation measures and what methodological consistency means in practice. Parties are invited to communicate such strategies to the UNFCCC Secretariat by 2020. Parties shall also participate in a facilitative, multilateral consideration of progress with respect to achievement of NDCs.</t>
  </si>
  <si>
    <t>e808d7e038b7920618c9518eb73033f4</t>
  </si>
  <si>
    <t>This type of programme has substantial direct and indirect gender effects, given the predisposition in many countries to prefer males when jobs are scarce. For example, 38.9 per cent of respondents to the World Values Survey agree that when jobs are scarce, men have more of a right to a job. This act establishes a legal job guarantee for one hundred days of employment every year to adult members of any rural household willing to do public work (mainly unskilled) at the statutory minimum wage.</t>
  </si>
  <si>
    <t>e80b401623c68a2ee091a9a8e313bbf5</t>
  </si>
  <si>
    <t>To date, however, there is no accepted formulation of core country systems that reflects the distinct roles of the private sector and civil society within the overarching country system framework. Accordingly, for these non-governmental actors the entry point discussion in this chapter is informed by country systems concepts, but is organised by stakeholder group (energy suppliers, other private sector, and civil society) rather than by defined country system categories. These strategies/plans may also explicitly address environmental considerations either as a stand-alone topic or, less commonly, as a cross-cutting factor in national and sectoral development.</t>
  </si>
  <si>
    <t>e80ba59021835f572230bcffb30ce7bd</t>
  </si>
  <si>
    <t>Both documents deal only with GHG mitigation and the establishment of a national framework to manage climate change. Currently, there is neither a climate change adaptation strategy nor a climate change adaptation action plan. The only attempt to undertake adaptation is MO No. It also suggests that the adaptation measures identified should be implemented through cooperation with local authorities and provision of appropriate technical assistance.</t>
  </si>
  <si>
    <t>e80f238b95aef4856d2a3acbf0995bbe</t>
  </si>
  <si>
    <t>The number of poor grew in 2014 to 168 million, of whom 70 million were indigent. The increase was basically in the number of non-indigent poor, which rose from 96 million in 2013 to 98 million in 2014 (see figure 1.1). The number of poor in the region increased by about 2 million between 2013 and 2014, this being the outcome of a recorded or projected rise of 7 million poor persons occurring mainly in the Bolivarian Republic ofVenezuela, Guatemala and Mexico, and a decline of 5 million occurring mainly in Brazil, Colombia and Ecuador.</t>
  </si>
  <si>
    <t>e81184227f49563fecf6944a80de28e7</t>
  </si>
  <si>
    <t>Already before the designation of Kvarken Archipelago as a World Heritage Site the organization responsible for the management of the state-owned protected areas in Finland - Metsahallitus Parks and Wildlife Finland - initiated its co-operation with local entrepreneurs. Using a contract scheme developed especially for the co-operation between Metsahallitus and local enterprises, the conditions for carrying out sustainable tourism activities on state-owned land and waters were improved. For instance, entrepreneurs pay nowadays a small fee for using fire-places and other type of infrastructure located on areas managed by Metsahallitus. On the other hand, the entrepreneurs also have the possibility to give Metsahallitus annual feed-back on the quality of the organisations' services, and in that manner contribute to better planning of the work.</t>
  </si>
  <si>
    <t>e811a75ba9940f4ba40e95d0f116e1f8</t>
  </si>
  <si>
    <t>Aggregate calculations: Weighted averages using population (WPP2012) as weight. Missing data are not imputed. Aggregate calculations: Weighted averages using population (WPP2012) as weight. Missing data are not imputed. Aggregate calculations: Weighted averages using population (WPP2012) as weight. Missing data are not imputed.</t>
  </si>
  <si>
    <t>e812306b7c5b86902156cdb333123a0b</t>
  </si>
  <si>
    <t>They refer to hourly wages for Denmark, Greece, Iceland, New Zealand, Portugal and Spain. They refer to 2013 for Sweden, 2012 for India and South Africa, and 2011 for Israel. Instead of 2010, data refer to 2011 for Brazil, Chile and Costa Rica. Instead of 2005 they refer to 2006 for Chile, Estonia, France, Italy, Latvia, Lithuania, Luxembourg, the Netherlands, Poland, Slovenia, Spain, Switzerland and Turkey, and 2007 for Colombia.</t>
  </si>
  <si>
    <t>e81262bb6c356b65a5c3ac7bf252d271</t>
  </si>
  <si>
    <t>There is also evidence that the housing supply is adequate for commercial premises and vast, expensive housing units, while there is a shortage of affordable, smaller flats. The correlation is not as good when including smaller cities of district significance. Housing prices for existing dwellings declined after the 2007 housing boom, which was fuelled by the introduction of mortgages and led to a banking crisis (OECD, 2016e).</t>
  </si>
  <si>
    <t>e813a9dc3b8cfecc3a5bc9c68802798f</t>
  </si>
  <si>
    <t>Exposure to storms is defined as when in a given country/year storms have produced at least one of the following effects: i) deaths of ten or more people; ii) 100 or more people affected/ injured/homeless; iii) declaration by the country of a state of emergency or an appeal for international assistance. There are 51 low- and middle-income countries that meet these criteria. For a complete list, see Toble A2.2. There are 78 low- and middle-income countries that meet these criteria.</t>
  </si>
  <si>
    <t>e819935a51484011755ae6feeffccb58</t>
  </si>
  <si>
    <t>The central bank’s role in enabling long-term productive investment, coupled with targeting subsidized credit to strategic sectors, is credited with the rapid growth of manufacturing and overall economic growth in these economies. This occurred during a period of time in which central banks worked with governments to promote economic development. That is,fiscal and monetary policies were coordinated. In 2012, Argentina’s parliament approved a new charter for the central bank that allows it to provide funds for domestic banks and other institutions involved in long-term financing of productive investment.</t>
  </si>
  <si>
    <t>10.18356/7de1f38c-en</t>
  </si>
  <si>
    <t>e81c41d0a0f150acf861ae32da087f0a</t>
  </si>
  <si>
    <t>Individuals may have no access to infrastructure or may “buy" illegal hook-ups. The ability of developers and individuals to find out about available land is hampered by incomplete records. In many countries the costs - in time, money and number of offices visited -to formally construct and register a building are substantial.</t>
  </si>
  <si>
    <t>e81cd2cc75e4d6171c23e4ae30ce41d2</t>
  </si>
  <si>
    <t>These kind of data are needed for all stages of planning, especially the early ones, to identify problems, develop and guide policy and monitor progress (Greed, 2003a; Larsson, 2006). In two OECD countries, Greece and New Zealand, more than 50% of students graduating from architecture and building courses are women (OECD, 2009b). However, studies show that the presence of women in the planning process does not guarantee gender awareness.</t>
  </si>
  <si>
    <t>e81e72b81e10165cd086c202747ad2b5</t>
  </si>
  <si>
    <t>The LDCs are more exposed to climate change impacts and are suffering from severe shocks due to climate change. The high vulnerability of the category is due to various impacts assessed by the components of the index. This situation of extreme vulnerability of the category reveals heterogeneous profiles of vulnerability among the group.</t>
  </si>
  <si>
    <t>e8281bf585e8970586727ff0bfe66d98</t>
  </si>
  <si>
    <t>Fostering ISID, and investing in scientific research and innovation, are crucial for realizing SDG 9 and other industry-related goals. This applies to both the private and the public sector. To this end, it is vital to have an effective and efficient system of innovation, including at national and regional levels.</t>
  </si>
  <si>
    <t>e828981e201ed02f297ed13238af436c</t>
  </si>
  <si>
    <t>Where some kind of water market can be developed that reflect the income produced by infrastructure improvements, the burdens of searching for external finance can be reduced. Important data needs would focus on assembly of detailed cost and return enterprise budgets for irrigated agriculture that account for financial and economic impacts of greater water supply and increased water supply reliability. Other important data needs would focus on the cost and productivity of measures that would maintain dams, canals, pipelines, aqueducts, pumping plants, drainage and flow regulating structures. Improvements in models of water supply and demand in alternative uses would be even more valuable.</t>
  </si>
  <si>
    <t>e82b1030ef8528d7bf11e610479e9aa6</t>
  </si>
  <si>
    <t>This creates and exacerbates both vertical and horizontal gaps, and, in the case of lack of co-ordination between government agencies, is expressed as a set of “policy gaps”. Competition between agencies exacerbates “funding gaps”, as resources are diverted to certain water-related sectors and not others. All these gaps may be expressed by actors at the urban scale, but are by no means unique to them nor caused by them.</t>
  </si>
  <si>
    <t>10.1787/9789264279421-2-en</t>
  </si>
  <si>
    <t>e82b596fab721b033cfb5ea9c704b763</t>
  </si>
  <si>
    <t>They also provide a means for the participating education systems to measure their progress towards better student outcomes. While academic success is important, progress on student well-being, participation and engagement in learning both benefits students directly and supports improvements in student achievement. This is evidenced by the range of new initiatives and programmes being put in place across participating jurisdictions and the focus on Indigenous students within each ministry.</t>
  </si>
  <si>
    <t>e82f884289c4db64ddf6d65b720cbc6a</t>
  </si>
  <si>
    <t>Certain population groups are particularly at risk owing to their socioeconomic characteristics which leave them disproportionately exposed and more vulnerable to climate hazards. In most countries, the disproportionately high risks experienced by particular population groups are determined by structural inequalities which reproduce poverty, marginalization and social exclusion. Deepening the analysis of this problem with a view to identifying policies that can act upon the structural drivers of vulnerability requires a consistent analytical framework. In this framework, the intersection between the occurrence of climate hazards and the exposure and vulnerability of people and natural systems to them is the central source of risk (figure 1.4). Exposure refers to the presence of people (including their livelihoods), ecosystems and species, or economic, social, or cultural assets in places that could be adversely affected by climate hazards. Exposure and vulnerability are thus determined implicitly by the conditions of poverty, marginalization and social exclusion as they affect specific population groups.</t>
  </si>
  <si>
    <t>e82fffdd01b7a11df4ab5659ba09df9f</t>
  </si>
  <si>
    <t>In 2007/08 season 764 000 tonnes were harvested across the CCAMLR region. In 1990 the Commission endorsed the objectives for harvesting the krill resource (Constable 2000). The yield is determined by a series of rules, based on the objectives above, that are applied to the preexploitation biomass of krill (Bo) and derive a proportion for harvesting (termed y).</t>
  </si>
  <si>
    <t>e8319a9df8faffe47ef17ccfcde5eaf3</t>
  </si>
  <si>
    <t>Further, the consultations could consider studies prepared by independent international organisations or institutes, in addition to information provided by country governments. The international consultations process could also catalyse national consultation processes in different countries, which in turn could help to broaden the participation of domestic stakeholders in the development of mitigation commitments. Therefore a new, separate process for international consultations on post-2020 commitments is likely to be needed. If a consultation process were to be undertaken for all countries, this would have significant implications in terms of time and resources.</t>
  </si>
  <si>
    <t>e834e24377be85a7e741b6805db1dad1</t>
  </si>
  <si>
    <t>The pro-rich character of growth in Viet Nam was not detected during the period 2008-12. Income growth was highest for the middle-income deciles and lowest at both the bottom and top of the income ladder. A new sample frame was introduced in the VHLSS from 2010, based on the 2009 census. Employment intensity of growth, or elasticity of employment with respect to output, is a useful indicator of inclusive growth.</t>
  </si>
  <si>
    <t>e8394f81cd8c90d91be4cfa73bd0d91a</t>
  </si>
  <si>
    <t>For this reason, efforts to ensure resilience at the project level should be embedded within a strategic approach to infrastructure network planning that accounts for the direct and indirect effects of climate change and climate variability. Given the context-specific nature of climate adaptation, the measures used to achieve this will vary widely. In some cases, no structural changes will be needed to achieve this: the climate-resilient fibre optic cable may be identical to the one that would have otherwise been installed. Ecosystem-based approaches using natural infrastructure to design adaptation measures are also key alternatives to be considered alongside structural adaptation measures.</t>
  </si>
  <si>
    <t>e83adcbdecdd7e7b06037bd74c26d090</t>
  </si>
  <si>
    <t>Summary indicators can present key messages in an approachable way and can help galvanise public support for change. The often-quoted “USD 50 billion per year in additional revenue if fisheries are optimally managed” (World Bank 2009) is probably over-precise, but gives the message that the benefits are large and achievable. But a large dashboard also carries the danger of losing a clear message that speaks to policy makers and helps communication with the media and with citizens.</t>
  </si>
  <si>
    <t>e83daad65063ede0d1b9d2c59fc0b89b</t>
  </si>
  <si>
    <t>There are challenges, among others, related to managing the beneficiaries’ database, and monitoring and assessing the compliance with conservation commitments. For instance, ecosystems considerations do not feature in the current programmes implemented by Colombia’s ANSPE,19 while in the Philippines National Anti-Poverty Program 2011-2016 (NAPC, 2010), ecosystems are only briefly mentioned in relation to the reform and management of fisheries and aquatic resources. Across a selection of countries reviewed, NSDSs and green growth strategies tend to mainstream biodiversity priorities in a relatively more formalised and advanced manner than PRSPs.</t>
  </si>
  <si>
    <t>e840387ed2ead1398c8ebdd4f40f0d28</t>
  </si>
  <si>
    <t>The major reason found for these limited impacts was that export subsidisation for these products implied in the base line projections was relatively small due to projected increases in w'orld market prices and policy reforms, in particular in the European Union.24 For dairy products, however, the effects were found to be much larger: 9% in the final year for skim milk powder, 15% for whole milk powder and as much as 26% for butter. At the same time, it was found that domestic prices in the countries eliminating export subsidies declined significantly, even for crops. For example, the European Union’s domestic price for coarse grains decreased by 14% in the final year.</t>
  </si>
  <si>
    <t>e84628ad40dfa726ba86134c2b9b7337</t>
  </si>
  <si>
    <t>At times, contradictory policies detract from overarching aims. Positively, the national development framework adopted in 2009 enhances co-ordination of policies across ministries, including the many sectoral policies which impact rural development. However, the nature of territorially based investments is not alw'ays evident under the new approach and silos remain between how rural development is conceived across agricultural and regional development portfolios. While much has been achieved, more needs to be done to use EU funds in a strategic way that is complemented by domestic policies and interventions.</t>
  </si>
  <si>
    <t>e847c954ab66d3555be3724706d18218</t>
  </si>
  <si>
    <t>Many countries in the region have a renewed focus on this mode of transport, with 19 countries in the ESCAP region adopting either national or subnational policies to promote the use of non-motorized modes of transport such as walking and cycling. However, according to the 2013 Global Status Report, only seven countries in the ESCAP region have a policy to separate VRUs from high speed traffic at the national level, while nine countries have a policy at a subnational level. Measures to reduce speeds, in particular in urban areas with high concentrations of VRUs, can significantly limit the incidence of death and injury.</t>
  </si>
  <si>
    <t>e8480f8f51ef6f64061cb515e350c665</t>
  </si>
  <si>
    <t>How well programmes can achieve their objectives will depend, among other things, on how well they reach their target group. Social protection programmes use a combination of targeting methods to deliver larger and better transfers to selected individuals or households. While targeting can be an effective instrument for reducing poverty and inequality, efficient implementation is key and depends largely on institutional capacity.</t>
  </si>
  <si>
    <t>e848166c56d94d59b279e73f2f856622</t>
  </si>
  <si>
    <t>This demonstrates that the substantive content of NUPs is highly contingent on regional and national contexts. In contrast, the two themes receiving the least attention are climate resilience and environmental sustainability. A relatively small proportion of NUPs offer only a low level (14 per cent) of engagement with human development issues.</t>
  </si>
  <si>
    <t>e8490da19c6f0b7579f47f6bf86e33eb</t>
  </si>
  <si>
    <t>The use of such data by the OECD is without prejudice to the status of the Golan Heights, East Jerusalem and Israeli settlements in the West Bank under the terms of international law. The main priorities of agricultural policy concern food self-sufficiency, food diversification, value-added and competitiveness, and farmers’ welfare. The Ministry of Agriculture has a primary role in developing and implementing policies to achieve these objectives, but a number of other central government ministries and agencies also have significant roles.</t>
  </si>
  <si>
    <t>e8497a07af34b69d2d190129d2523751</t>
  </si>
  <si>
    <t>The public sector has a vital role to play in providing the environment and infrastructure which would enable and promote action by the private sector. For example, government has an important role to play, in reforming fossil fuel subsidies or simply in helping to raise awareness of the costs and benefits of potential investment decisions. This would result in a win-win situation, with reduced costs for the private sector, combined with the social benefits from improved energy efficiency. The key drivers of green growth -namely investment and innovation - require the creation of enabling policy frameworks in which private sector-led and collaborative investment and innovation initiatives can thrive”. (</t>
  </si>
  <si>
    <t>e84a75e8c992cf81d0c52e6ed998bebf</t>
  </si>
  <si>
    <t>This section focuses mostly on the expropriation and compensation mechanisms of local communities when a large investor is granted agricultural land where the former had land use rights. Land acquisition may lead to involuntary resettlement and investors may be negatively impacted in their reputation and operations if they are connected to an expropriation for which the state has not paid fair compensation (FAO, 2013). However, the existing legislation in Myanmar does not establish the necessary safeguards for expropriation and fair compensation, as demonstrated by the numerous reports on land conflicts published in the media over the last months.</t>
  </si>
  <si>
    <t>e84cf54fb6f493da3bf29b4618dc1243</t>
  </si>
  <si>
    <t>While Education at a Glance 2015 and 2016 included editorials on the SDGs, this is the first edition to devote a chapter to this universal education agenda. Global indicators are a small set of globally-comparable indicators that will be used to track progress by all countries towards the targets. Thematic indicators are a larger set of indicators from which countries and organisations can choose in order to complement the global indicators in monitoring each target (see Note below).</t>
  </si>
  <si>
    <t>e84daf191dbfeae2fb93f9a117bdff2a</t>
  </si>
  <si>
    <t>Green technologies should be treated as infant industries, with appropriate support, including public sector investments in infrastructure, subsidies and access to credit (Ocampo, 201 lb). Policies should also be designed to encourage interaction and knowledge-sharing among domestic and international firms, research institutes, universities, policymakers and other actors. Other policy suggestions based on a green systemic approach could encompass innovative sources of equity-linked financing and long-horizon green country funds. The G-NIS approach emphasizes that policymakers do indeed need to make choices on how to best support innovation, and suggests a framework for government decisionmaking and investment.</t>
  </si>
  <si>
    <t>e851007b00d38f99e194bb6d597f6282</t>
  </si>
  <si>
    <t>A decade ago, broadband access was mainly offering hundreds of kbit/s, today it provides access within Mbit/s or tens of Mbit/s (i.e. speeds), enabling such things as the provision of high-definition (HD) video as well as ultra-HD videos. For example, almost all transport networks are now fibre based, and the differences shown in Figure 1.2 refer mainly to the last mile. In 2016, LTE networks were offered in at least 165 countries worldwide.</t>
  </si>
  <si>
    <t>e851c33286390a6e3b9ae4ee35c6f113</t>
  </si>
  <si>
    <t>First, higher interest rates dampen aggregate demand and thus employment. Second, the policy interest rate tails to address the underlying causes of inflationary pressures in many countries. Those pressures are often best dealt with through targeted fiscal policies in education,health care.and investment in strategic sectors, such as agriculture and infrastructure. The lens for identifying appropriate public investment projects and credit targets needs to be gendered and ethnically representative, underscoring the important role of affirmative action in private and public decision-making bodies.</t>
  </si>
  <si>
    <t>e851c9caab81c56bd049abf6d4c4f3a7</t>
  </si>
  <si>
    <t>This reflects in part the general emphasis in climate discussions on mitigation, as noted in chapter I. While the challenges of adaptation are recognized in international forums, that recognition has not yet generated the resources and level of support required for climate-resilient development. Understanding the socioeconomic attributes of vulnerable groups and further assessing the potential impacts of climate hazards and policies on their livelihoods requires sound data and information, at the lowest possible geographical resolutions, with respect to where people live and where adaptation must take place. This is critical for enabling policymakers and population groups and communities to be better informed and acquire an understanding of the true nature of the problems to be confronted, as well as the expected impact of policy alternatives.</t>
  </si>
  <si>
    <t>e854573d890c5e5fb779b66977e31110</t>
  </si>
  <si>
    <t>This forms part of the thinking in terms of Safe System. This approach is even preferable if enough knowledge is available. Of course the Safe System approach also requires that priorities must be set, for which cost-benefit considerations will be of great help. However, if we are aware of major relevant changes to the road transport system, it is not justified to extrapolate trends from the past.</t>
  </si>
  <si>
    <t>e855b7279a6b14a916e55b5af5dd994a</t>
  </si>
  <si>
    <t>It also depends on whether they have access to livelihood strategies such as access to agricultural assets and inputs. Between 2003 and 2007, remittance inflows grew by 74 per cent in the Kyrgyz Republic and 84 per cent in Tajikistan. The level of remittance inflows in these countries exceeds other capital inflows.</t>
  </si>
  <si>
    <t>e8593598eb802e02b7501ec3e403033f</t>
  </si>
  <si>
    <t>However, the situation seems to have improved between 2003 and 2012, particularly in very unfavourable schools and technical-professional programmes. Data refer to averages across the PISA 2012 sample. Means that the difference is significant at 95% confidence level. Standard errors of the estimates are available from the original source.</t>
  </si>
  <si>
    <t>e85a45e9d00ca09a9ab806e92690e12a</t>
  </si>
  <si>
    <t>By providing a range of risk mitigation options, and different financial structure examples -underlining that the best approach is one of adapted project finance - the Protocol simplifies the technicality of efficiency projects and make them more accessible to bankers. By providing more information and broadcasting successful cases, the Protocol could help build the case for EE financing, but at this stage it is still a work in progress and needs to be completed and accepted by private investors. The CIF comprises the Clean Pa8e I 55 Technology Fund (CTF) and the Strategic Climate Fund (SCF).</t>
  </si>
  <si>
    <t>e85bd30ac71009120a13f6427e59e745</t>
  </si>
  <si>
    <t>This points to the importance of protective elements such as sense of connection and belonging, social support and low levels of conflict that mitigate the impact of risk factors and encourage resilience (Patel et al., Certainly, family is important too, as the support of parents is essential for building resilience in young people. Participation in political affairs is in itself a fundamental human right and the exercise of that right is an essential pathway towards the genuine enjoyment of other human rights (Maldonado, 2015). This has partly to do with age restrictions, but self-exclusion is also a factor.</t>
  </si>
  <si>
    <t>e85d698ff41a545fd8e92f5bb51a03d7</t>
  </si>
  <si>
    <t>In this context investments in human capital and skills development is crucial so that job vacancies in the industry can be filled by the local labour force. It should be stressed that the full potential of strategies to promote development benefits derived from the extractive industries will only be realized if they are inclusive of women. Developing countries that depend on agricultural goods and raw materials are vulnerable to the negative effects of rising global temperatures and related phenomena for the production of their key export goods. And those that depend on fossil fuels might see the market for their key export goods shrink as a consequence of climate policies in developed countries and elsewhere, as discussed in chapters 2 and 3.</t>
  </si>
  <si>
    <t>e85fcb24b6db3eb8fcccac8082b50fd8</t>
  </si>
  <si>
    <t>Further potential exists to increase the capacity by modernisation of the existing system, e.g. better maintenance of tracks and signalling or use lighter materials in wagon design (Gol, 2010). Between 2006/07 and 2011/12, the 11th Five-Year Plan expects freight transport to increase from 726 Mt to 1100 Mt, and from 469 to 702 billion tkm (Raghuram and Gangwar, 2008). This represents an annual increase of 8.4%. Sea transport may ease the inland transport problem, but that would require expansion of harbour charging and discharging capacity.</t>
  </si>
  <si>
    <t>e86113bf51a0aed83b8d3e3ad0bf385d</t>
  </si>
  <si>
    <t>The key governance bodies of this systemic response are governments rather than the private sector. Policy initially was a response to comply with international standards for marine safety and pollution prevention, but it has matured into a strategic vision for how the maritime system can provide multiple green development opportunities. The sector accounts for more than 10 per cent of Mauritian GDP, and its constituent subsectors—of which tourism and hospitality are the most important—span a range of sectors, including fishing, transport, agriculture and services (figure 6.4). The maritime sector provides many jobs and is an important driver of inclusive development. They cover aspects such as design specifications for oil tankers and carriage of cargoes, including dangerous goods.</t>
  </si>
  <si>
    <t>e864149c16115dc0763f2bcfd7603ee7</t>
  </si>
  <si>
    <t>Moreover, addressing the structural inequalities that perpetuate social exclusion and vulnerability requires integrated and coherent policies which are consistent over time. Policymakers increasingly recognize this challenge and the need to focus on immediate and near-future decisions that have longer-term impacts, while maintaining the flexibility needed to adjust to changing conditions and information. A recent report on the melting of the West Antarctic ice sheet, for example, found that sea levels will possibly have risen by as much as three feet by the end of the century, with severe implications for the world’s coastal cities (Gillis, 2016). This new estimate of the speed of sea-level rise yields roughly twice the increase expected under the plausible worst-case scenario produced by IPCC in 2013 (Church and others, 2013). Rapid improvements in climate technologies is facilitating new assessments, better environment statistics and more information, although important gaps do remain (see chaps.</t>
  </si>
  <si>
    <t>e8661ec294f0f0535ce3dab5cc24ecdd</t>
  </si>
  <si>
    <t>If poverty is related to the number of children in a family, eligibility can be related to number and/or age of the children. Geographical targeting (combined with demographic categories) may be an option in countries with large regional disparities. However, the latter requires detailed data at the lowest administrative level of government possible.</t>
  </si>
  <si>
    <t>e867943ce04be0ec06d9c0ae2825eee3</t>
  </si>
  <si>
    <t>However, larger countries may have more general information overall given the more detailed monitoring of groundwater hotspots (e.g. United States). Lastly, precipitation-abundant countries for which groundwater is not as important a resource, and which have predominantly rain fed agriculture, do not dedicate many resources to groundwater quantity measurement, resulting in a general lack of information (e.g. see Council of Canadian Academies, 2013:93). Overall, groundwater represents a major portion of usable water resources, accounting for 96% of liquid freshwater (UNESCO, 2008). Groundwater reserves are estimated to be over 20 million km3, of which 40% is freshwater.</t>
  </si>
  <si>
    <t>e867aff3e5f8070fd943d2b707545f38</t>
  </si>
  <si>
    <t>Compared to “command and control” measures, pricing pollution provides greater incentive for innovation as it rewards for continual improvements (OECD, 201 lh). In addition, while feed-in tariffs could have had a positive impact on innovation during the creation of the RES market, this effect may decline as technologies become profitable under the current scheme. Incentives included in the system (i.e. the degression rates which encourage efficient gains) may not be sufficient to foster innovation. A broad R&amp;D support is thus needed to develop breakthrough technologies which require basic research with long-term and uncertain payoffs.</t>
  </si>
  <si>
    <t>e86ef2b2131902dccc67eb7c019f3763</t>
  </si>
  <si>
    <t>The program has responsibility for coordinating requests, tendering processes, timely payment and budgeting alongside a number of other functions. The hospital drug procurement part of the program has reportedly saved 57% (or €49 million) for 23 active ingredients (Kastanioti et al., In Estonia, pre-crisis reforms had focused on centralising aspects of health care financing and planning, including collection of funds.</t>
  </si>
  <si>
    <t>e8722694e67f3b18a589bef4dd9ea444</t>
  </si>
  <si>
    <t>This total effect comprises only the macro-level effect through labour utilisation since the micro-level effect is insignificant for all income groups. See Box 4 for details of the empirical approach and the definition of the effects. Non-significant estimates (at the 10% level) are indicated by dots on general mean curves.</t>
  </si>
  <si>
    <t>e87242e240af1b0e9507eabab972a928</t>
  </si>
  <si>
    <t>In this latter scenario, wholesale electricity prices are below 20 euros per MWh more than 50% of the time. Results are reported in Figure 7.10 for the 12 scenarios considered. As expected, both nuclear and renewable energy allows for a significant reduction of carbon emissions. Compared with the 359 million tonnes of C02 emitted in the scenario with 15% renewables and no nuclear, emissions are reduced to as low as 41 million tonnes in the scenario featuring the highest shares of nuclear and renewables.</t>
  </si>
  <si>
    <t>e872758d58ee43810f3aa1c1eb135fc1</t>
  </si>
  <si>
    <t>The information on training participation needs to be complemented by an indication of the quantity and quality of the training received. To this end, the statistical framework includes an indicator regarding the volume of job-related training as well as an indicator that attempts to capture the quality of job-related training (measured as the worker's perception of whether the most recent training has helped improve work). Skills can be acquired not only via formal and non-formal education, but also informally. The paradox of job quality in the affluent economy.</t>
  </si>
  <si>
    <t>e87572afa2a8d8966074bcbc8e797df9</t>
  </si>
  <si>
    <t>Equipment imports have generally been low, except in a few South-East Asian countries. For example, India and a number of other countries have relied mostly on indigenous solar and wind turbines. Their increase in GDP provides them with the necessary resources, often coupled with high levels of foreign direct investment (FDI), to develop and produce such equipment.</t>
  </si>
  <si>
    <t>e87641efe7b72936b099314c809ba3ff</t>
  </si>
  <si>
    <t>Approximately half of the waste passes first through a drum to segregate the fine fractions and then is conveyed on two treadmills. This permits the waste pickers to collect recyclable waste (plastics, glass, metals). The waste contains no paper or carton, which has already been picked up before the waste is collected and sold to a wholesaler. Industry is increasingly interested in the possibility of co-incinerating its waste in cement plants. The combustion systems at many cement plants have been readapted to allow the coincineration of several types of waste. This involves mainly waste containing polychlorinated biphenyls (PCBs) (600 tons in 2009).</t>
  </si>
  <si>
    <t>e876598c26300429cd1b5752ae5cf2fc</t>
  </si>
  <si>
    <t>Whether or not greater dependence on food imports implies a greater risk of food insecurity depends on whether the change reflects a shift of resources from food production into more remunerative activities (and the fact that the opportunity cost of importing food is lower than the opportunity cost of producing it domestically) or is a result of fundamental development failure. Which is the case should be reflected in income levels and the availability of foreign exchange. The highest proportion of net food importers are found in the low-income and high-income groups, respectively. For all countries that depend on food imports, the reliability of the world market as a source of supplies is essential for food security.</t>
  </si>
  <si>
    <t>e876b547607f530a1183f6f161d0450a</t>
  </si>
  <si>
    <t>Such financing usually comes from the budgetary funds of ministries or agencies whose representatives work in a joint body, and this funding is often very limited. In cases where a Party wishes to entrust another Party with implementation of water management and protection measures or designing works, or when such measures and works are to be implemented jointly, this should be subject to separate contracts or agreements (see, for example, agreement 1 in table 1). Results of G8-initiated survey 2004-2007, prepared by GTZ (deutsche Gesellschaft fur technische Zusammenarbeit). For example, the Agreement between Czechoslovakia and Poland Concerning the Use of the Water Resources in Frontier Waters (1958), still in force for the Czech Republic and Poland, prescribes that proposals adopted by the plenipotentiaries shall not be binding until they have been approved in accordance with the law of each Party. The agreements may not provide for the need of such approval. However, the implementation of joint bodies’ decisions, in any case, usually requires the adoption of some documents by national authorities.</t>
  </si>
  <si>
    <t>e877eff1cc095677fc3db733f8bd349d</t>
  </si>
  <si>
    <t>This may free up resources that could be used to help those with insufficient savings. These systems have an essential role to play in addressing persistent poverty, protecting households against income and health-related risks and tackling income inequality. It revealed that having social protection systems in place before a crisis strengthens the effectiveness of social policy responses to changing needs. The first is to ensure that social protection systems provide adequate support to those who need it in a context of limited fiscal resources and weak administration and a high rate of informal work that leaves large parts of the workforce uncovered by the main instruments of social policy.</t>
  </si>
  <si>
    <t>e87b4b4538286dd3fd8efa1e7f064e50</t>
  </si>
  <si>
    <t>Breaking the Silence 2015: From Shame to Pride", Urmila Chanam's Journal, 14 April, www. Ghent University, Department of Third World Studies, and University of Bologna, Centre for the History of Science and Universities. Household Water Treatment and Safe Storage to Prevent Diarrheal Disease in Developing Countries, Current Environmental Health Reports, 2(1), 69-74.</t>
  </si>
  <si>
    <t>e87c4939ae33431f4a6a60e7cc1181c0</t>
  </si>
  <si>
    <t>Such a shift will create a more transparent market for access to resources without improper interference of foreign and domestic government policy. Concurrently, as shown in other work of the Committee there is also a need to address domestic governance and management with a view to achieving sustainable fisheries. There is evidence that such developments are taking place already as some companies are setting up affiliate harvesting companies abroad (e.g. Pescanova, Austevoll Seafood, Pacific Andes).</t>
  </si>
  <si>
    <t>e88013da1cf2323352a80ebf752cfdc0</t>
  </si>
  <si>
    <t>Morocco (132nd) and Egypt (141s') rank amongst the countries with the least efficient labour markets according to the World Economic Forum’s Global Competitiveness Index (GCI) of 142 countries. The rules in these countries are so strict that they have a doubly negative impact on young job seekers. On the one hand, employers are reluctant to employ youth in permanent positions because of very high job protection and dismissal costs. Both sets of rules need urgent reform.</t>
  </si>
  <si>
    <t>e8806dbfc27838d9d40e098cdfe97e5e</t>
  </si>
  <si>
    <t>Third, the paper critically scrutinizes the IG paradigm, and suggests that its inadequacies are best confronted through a broader and more ambitious statement of the pro-poor goals. The first reviews the debates around poverty and policy before the WC. The second and third sections outline the rise and decline of the WC and the PWC, respectively. The fourth surveys the pro-poor debates of the 1990s and early 2000s.</t>
  </si>
  <si>
    <t>e880fdc28e77f43ca7b310d0b049b6fd</t>
  </si>
  <si>
    <t>As a less desirable (but often the only) alternative, household-level data can be used, provided that these contain either child-focused or generic household-level information that is relevant for children. Child-focused variables contain information on the issues that are primarily relevant for children (for EU-MODA for example the 2009 EU-SILC data have been used because they contain a particular child specific module). However, questions revealing this information are often not asked for a particular child, but rather refer to all children of the household regardless of their age and gender.</t>
  </si>
  <si>
    <t>e8837407f064fdef22f41568fc2e9490</t>
  </si>
  <si>
    <t>The Law on Nature Protection requires development of the National Red List and Red Book, and includes temporary protection measures for strictly protected and protected wild species. Waste treatment facilities have been required in the vicinity of the Lake to protect water quality and aquatic biota. Also, a five-year moratorium (2006-2011) has been established at the national level prohibiting the collection and trade of medicinal plants (Gentiana lutea, and Gentiana punctata).</t>
  </si>
  <si>
    <t>e8851e00266eb8582e1d8443a9f4e515</t>
  </si>
  <si>
    <t>Electricity represents 17% of overall global energy demand and is expected to increase to 23% by 2050 (IEA, 2010b). According to the IEA BLUE Map Scenario, electricity demand is growing between 30% and 37% in OECD member countries from 2007 until 2050 compared to 104% to 509% in non-OECD regions in the same time period. Electricity provides lighting, refrigeration and appliance power that would be difficult to replace with other forms of energy.</t>
  </si>
  <si>
    <t>e887acd32b5eff4a13657ec225d46235</t>
  </si>
  <si>
    <t>This has decreased primary productivity by about 20%, and decreased fish yields as a result (Verburg et al., Water levels and surface areas of some large, shallow African lakes (such as Lakes Chilwa, Bangweulu and Chad) fluctuate with changes in ENSO (Jul-Larson et al., These fluctuations are mirrored by changes in fishing activity and catches (Allison and Mvula, 2002). Stream temperatures in this basin have been increasing steadily since 1992. It has been argued that few North Atlantic fish species will be as intensely affected by climate change as Atlantic salmon (Stenseth et al.,</t>
  </si>
  <si>
    <t>e88c52d388d23d9b5e7d7ae4f268de06</t>
  </si>
  <si>
    <t>The national framework is particularly important for setting the pricing signals to discourage environmental externalities, such as greenhouse gas emissions. A strong national framework based on a carbon tax or price will broaden the range of environmentally effective options available to cities. If national policy settings are not supportive, some seemingly desirable city-level initiatives may have limited effect or even generate perverse outcomes. With a strong national framework in place, much can often still be done most efficiently at the level of regions or cities. For example, policies to ensure adequate skills in making existing buildings more energy efficient or for encouraging clusters of green industry are probably best designed at city level. Even if there is a national framework in place, there must still be considerable scope for place-specific adaptations, since information about local conditions can be crucial to the effectiveness of such efforts.</t>
  </si>
  <si>
    <t>e88caf6e3de1f116bb4a024822a0e323</t>
  </si>
  <si>
    <t>Team Academy offers a special three and a half year educational stream. Each student takes intensive training in leadership and marketing as a member of a team through real life project work. The Team Academy is open to business students, but based on its experiences, a set of courses promoting entrepreneurship have been developed to all students, under the title “the path for nascent entrepreneur”. It has provided entrepreneurial education for more than 500 BBA graduates and given birth to 17 companies in addition to the cooperatives that operate during the study time. About 25% of the Team Academy graduates are active entrepreneurs especially in the service sector and consultancy. The Team Academy has received a number of national awards for its innovative learning methods and its proven track record in the enhancement of entrepreneurship.</t>
  </si>
  <si>
    <t>e88cec898e95238e86c9769b5473484e</t>
  </si>
  <si>
    <t>The increase in low cost and abundant Internet bandwidth supported the launch of 100 Mbps fiber optic packages. Parallel to this, secondary education enrolment jumped and all high schools are equipped with Internet access through corporate social responsibility initiatives. This includes those on track to achieve SDG 9.C by 2020 (high); those that might achieve at least one or more of the indicator thresholds particularly with the right policies to induce rapid growth (medium); and those unlikely to reach the target by 2020 due to vulnerability challenges and structural barriers, or and where change is likely to be incremental (low).</t>
  </si>
  <si>
    <t>e88f812bdd464945c7e574c19940c252</t>
  </si>
  <si>
    <t>Odier challenges arise from the specific way the country's health system and its institutions were reorganised in 1993 and the subsequent adjustments made since then. To name but a few, improvements in health care access and outcomes have not been equally distributed across geographic regions and socio-economic groups, and the envisaged model of managed competition between payers has not much materialised in practice, creating weak incentives for care qualify enhancing activities at the provider level. Specifically, a set of policy strategies is presented, based on the experience of other countries that have faced similar challenges to Colombia.</t>
  </si>
  <si>
    <t>e8929dc13d632bccafc8c85a23c5c703</t>
  </si>
  <si>
    <t>It is worth noting that 2014 previously broke a temperature record, and it took place in the absence of a genuine El Nino event. This phenomenon, which warms the climate, occurs when higher than normal sea surface temperatures in the east of the tropical Pacific interact with atmospheric pressure systems. The year 1998-the hottest before the twentieth century-was marked by high temperatures coinciding with a high-intensity El Nino episode.</t>
  </si>
  <si>
    <t>e89462ede5a050598c8986e0a199038b</t>
  </si>
  <si>
    <t>In addition, increasing environmental concern on the role of the small pelagic species in the marine ecosystems and resources for seabirds has led to restrictions on the fishery. The move away from well-known and safe ingredients to new ones has many challenges (Figure 4). Partial replacement offish meal and fish oil with vegetable ingredients has been continuous and rather successful in the farming of salmonids. We want to address focus to three of these sources; (1) Aquatic sources, (2) Agriculture sources and (3) Biotechnological sources.</t>
  </si>
  <si>
    <t>10.18356/f1b16268-en</t>
  </si>
  <si>
    <t>e89a54c5fb975747dfa873212beb0d12</t>
  </si>
  <si>
    <t>Wearenowsettingupan inclusive waste collection plan, by creating five recycling centres where citizens will be able to bring all their collected recyclable waste. Sometimes we succeed in planning for, and managing, them in a smart and sustainable way using existing human and financial resources. Yet there is still a financial gap that could be closed by creating new lines of financing, open directly to cities, as well as through integration and support from national governments.</t>
  </si>
  <si>
    <t>e8a051829f5412648121ef5661bc65a1</t>
  </si>
  <si>
    <t>A key future challenge in this regard is innovations that allow substituting fish meal and oil with terrestrially-produced substitutes. Another factor for the relatively modest production growth for carnivorous species is the relatively high level of externalities in production and the resulting administrative limitations to grow th. This diversity, together with poor reporting from many aquaculture-producing economies, makes it challenging to identify common features of green aquaculture.</t>
  </si>
  <si>
    <t>e8a4aa2ed43034337c955649a6e4f6dd</t>
  </si>
  <si>
    <t>Careful planning and protocols are needed to ensure that questions are phrased appropriately and that women feel safe to answer honestly. Instead, countries should regularly collect their own data to serve as baselines for measuring progress. For countries that have carried out multiple waves of surveys with questions on sexual harassment and/or violence against women, it is possible to observe changes over time.</t>
  </si>
  <si>
    <t>e8a5350464df567b5f7dadc1185ccd2b</t>
  </si>
  <si>
    <t>It publishes a gender report that summarises all of the programmes and actions regarding gender equality, such as the Action Plan for the Integration of the Gender Approach in Rural Politics. Several ministries have elaborated ministry-specific strategies within the framework of this new overall gender strategy. It later came under the review of the Ministry of Planning and Administrative Development (MoPAD).</t>
  </si>
  <si>
    <t>e8a706cdb3cff7d3f3e65f2b7480f5fd</t>
  </si>
  <si>
    <t>However, as no information is available that would allow a subdivision of the area into Forest and OWL, all of this area was classified as Forest. As mentioned earlier, FAO reported that forests of Turkmenistan are in “public ownership”. According to these, the total area of land actually covered with forests is 4,126,800 ha or 41 per cent of the lands administered by the forestry authorities, which constitutes 8.8 per cent of the total area of the country. Turkmenistan’s forests and OWL perform mainly protective functions, which is why they have been categorized as belonging to Category I under the new Forest Code.</t>
  </si>
  <si>
    <t>e8a784840eb2721b053a9226cc2c7d04</t>
  </si>
  <si>
    <t>A longitudinal survey of teachers also suggested that in 2005 about 10% of teachers had an additional remunerated job outside teaching (Bravo et al., The regular preparation of teachers does not seem to include special training to deal with rural contexts, or to provide special strategies for teaching in multigrade classes. The introduction of a mentoring process upon entry into the teaching is a positive development but it is not associated with a probationary period.</t>
  </si>
  <si>
    <t>e8a80273d150b033f480f8dc5be1d6ff</t>
  </si>
  <si>
    <t>Workers in the informal sector are more difficult to provide for. Some have done so through public health services targeted to the poor. This is neither desirable nor efficient, generally resulting in a health care system in which poor people receive inferior quality services, often in public facilities, while the nonpoor get better health care services from the private sector. Health services targeted to the poor generally remain underfunded partly because the more powerful people who are not poor have no stake in making the system better.</t>
  </si>
  <si>
    <t>e8aa13e1ddd98c4ed69528ac16d7b6bf</t>
  </si>
  <si>
    <t>The vast literature of cross-country growth regressions tends to find a significant positive association between quantitative measures of schooling and economic growth (see Topel, 1999; Temple, 2001; Krueger and Lindahl, 2001; Sianesi and Van Reenen, 2003 for extensive reviews of the literature). To give an idea of the robustness of this association, an extensive empirical analysis by Sala-i-Martin et al. ( It implicitly assumes that a year of schooling delivers the same increase in knowledge and skills regardless of the education system.</t>
  </si>
  <si>
    <t>e8aa6a243ce74d1f167e7f50469314de</t>
  </si>
  <si>
    <t>In addition, the company manages 1,800 km of flood protection structures. Since 2003, new machinery has been acquired and there has been an increase in the yearly budget. Currently, JSCAWE is able to clean every year some 1,000 km of irrigation channels (400 km in 2003) and 400 km of flood protection structures (100 km in 2003).</t>
  </si>
  <si>
    <t>e8afb34b2378870b9d14b87df76fb5d6</t>
  </si>
  <si>
    <t>Moreover, management of the marine EEZ is fraught with difficulties that are hampering its effective implementation. The chapter suggests three pathways to the urgent improvements required: better integration of economic analysis and economic tools; innovation in governance structures and processes; and greater use of science and technology, in particular in gathering better data. These include a plethora of different agencies looking after different activities, gaps in the governance framework, weak compliance and enforcement, new and emerging uses, and lack of an equity framework for exploitation of genetic resources.</t>
  </si>
  <si>
    <t>e8afde4b433387ed3a20fb064101aee2</t>
  </si>
  <si>
    <t>The total carbon content of forest ecosystem is estimated to about 638 Gtonnes of Carbon, which is more than the amount of carbon in the atmosphere. Deforestation and forest degradation result in substantial reductions in forest carbon stocks and increase in emissions. The Intergovernmental Panel on Climate Change has estimated emissions from deforestation since 1990s at 5.8 GtC02/yr. Taking Amazonas as an example, during the period 2000-2005,60% of deforestation was due to establishment of new cattle ranches, 30% was caused by small scale subsistence agriculture, legal and illegal logging accounted for 3% as fires, mining, road construction and dams, and large scale agriculture accounted for 1%.</t>
  </si>
  <si>
    <t>e8b2baca712e6ddd4fb98b93c1d835f6</t>
  </si>
  <si>
    <t>Although the reliability of this theory as a predictive tool cannot be absolute, analyses of actual sources of cost reduction (as in the IEA Technology Roadmaps publications) show that its foundations are solid (Box 1). For example, Nemet (2006) studied the cost reductions of electricity from crystalline silicon PV modules from 1975 to 2001, and sought to disaggregate historic cost reductions - of factor 20 during this period - into observable technical factors. He identified three major factors of cost reductions from 1980 to 2001: manufacturing plant size, module efficiency and silicon cost. From its academic origin (Arrow, 1962), learning-by-doing is sometimes seen in the very narrow sense of "increased workers' productivity" due to experience, other factors remaining constant.</t>
  </si>
  <si>
    <t>e8b375463dec10cba995a77afeaa6dc9</t>
  </si>
  <si>
    <t>Ensuring that the poorest people do not persistently stay poor and enabling sufficient income mobility can help to prevent long spells of poverty and their damaging impact, for example in terms of social exclusion. In that sense, income mobility provides “a short way from rags to riches” (Jendemy, 2016). A society where people ranking in the top incomes are not persistently the same can be preferred to a society where there is no turnover among people ranking at the top.2 Similarly, if inequality reflects discrimination against certain groups or the results of cultural, ethnic or family backgrounds, it is likely that income mobility can contribute to a more equal society. Excessive" income mobility, in the sense of frequent and uncertain income changes, can also be associated with greater income insecurity.</t>
  </si>
  <si>
    <t>e8b6ebc4b6e33b79e699b1e4019b9a86</t>
  </si>
  <si>
    <t>This has led to unequal distribution of the net gains between Madhya Pradesh and Rajasthan states from the Chambal Valley Development Project. This has led to a falling groundwater table in some districts (by up to 15 metres in 15 years) (Gupta, Kawadia and Attari, 2007). This area is spread over 22 500 km2 in eight districts of Malwa, namely Dhar, Indore, Dewas, Shajapur, Ujjain, Ratlam, Mandsaur and Neemuch.</t>
  </si>
  <si>
    <t>e8b7e7d208c0a98b93257020a3b09470</t>
  </si>
  <si>
    <t>This effect is stronger for low-income countries and seems to operate by lowering total factor productivity and by reducing the level of education and labour participation among women. At the same time, they show that a gradual dismantling of gender-based discrimination in social institutions could yield substantial economic benefits, leading to an annual increase in the income global growth rate of 0.03 to 0.6 percentage points by 2030, depending on the scenario. From a policy perspective, they bear several implications.</t>
  </si>
  <si>
    <t>e8b8ffaffdca92a729497967890ce6b7</t>
  </si>
  <si>
    <t>Palgrave Macmillan, New York, NY. Evidence from the UK”, IFS Working Papers W08/09, Institute for Fiscal Studies. Oxford Handbook of Economic Inequality, Oxford University Press, Oxford. Economic Journal, 115(506): F300-F323, October. Economic Journal, 110(466): 781-804, Royal Economic Society, October. Consumption and Generational Change: The Rise of Consumer Lifestyles and the Transformation of Later Life, Transaction Publishers, Rutgers, NJ, pp.</t>
  </si>
  <si>
    <t>e8bcbbed4df832decf5af89bd3e12efa</t>
  </si>
  <si>
    <t>The sight of men commanding respect without using violence or harassing women is as a powerful tool for change. The movement relies on teams that work at various levels and aim at different targets, though all have the overarching aim of fighting sexual harassment. The "NGO-ization"46of the women's movement in the past two decades or so has also fostered suspicion of women's mobilizations. The weighty presence of global funders has helped create a damaging view that feminist groups are "inauthentic" to local culture, or are "agents of the West".</t>
  </si>
  <si>
    <t>e8bd9bd6385ce687b3e35d76cb957bca</t>
  </si>
  <si>
    <t>More high-level skills are needed than ever before. These changes in skills demand have to be identified, articulated and translated into up-to-date curricula and relevant programmes. A strategic approach to skills policies also needs to consider local differences, particularly in emerging economies where these differences can be large. Compared to purely government-designed curricula taught exclusively in schools, learning in the workplace allows young people to develop "hard" skills on modern equipment, and "soft" skills, such as teamwork, communication and negotiation, through real-world experience. Hands-on workplace training can also help to motivate disengaged youth to stay in or re-engage with the education system, and smooths the transition from education into the labour market.</t>
  </si>
  <si>
    <t>e8bfbfcbab552a7a812db0d63cd4aae8</t>
  </si>
  <si>
    <t>The first national operator ‘Russian communal systems’ was formed by six large Russian companies under government control. Some private operators are now expanding operations to other countries. At the same time, some international firms, like Veolia (France) and Remondis Aqua (Germany), were also attracted to the market. Most contracts were granted directly, without any competition.</t>
  </si>
  <si>
    <t>e8c4169b1677dc2b8ce07d303f07697f</t>
  </si>
  <si>
    <t>Many secondary schools are bilingual, with instruction in both French and English. Missionary schools, established during the early days of colonial government, are a significant provider of education services, and are partly subsidised by the government. The Francophone system (80 per cent) operates throughout the remainder of the country.</t>
  </si>
  <si>
    <t>e8c56f66c9f89b9fd45b89736a5ebb2b</t>
  </si>
  <si>
    <t>In the Netherlands, for instance, farmers are exempted from a groundwater tax (up to a certain threshold), which has encouraged them to use multiple smaller pumps to avoid the tax (OECD, 2008). Such market systems are a cost-effective method to achieve any given water use reduction or hydrologic target as they allow equalisation of the values of marginal products (Kuwayama and Brozovic, 2013; Palazzo and Brozovic, 2014). There are, however, significant preconditions to a successful groundwater market: a strong property rights system, a robust price determination mechanism with information, and infrastructures are required (Skurray et al., Although they may not generate revenue for the regulator,16 they do result in transfers of funds between buyers and sellers of water entitlements.</t>
  </si>
  <si>
    <t>e8c618a9e4ced082f3d7cc19240157d6</t>
  </si>
  <si>
    <t>However, by convention they are recorded in HC.5 when consumers acquire them from retail sellers, because the purpose is not usually identified. This includes medicinal preparations, branded and generic medicines, drugs, patent medicines, serums and vaccines, and oral contraceptives. Fluids required for dialysis, as well as gases used in health care, such as oxygen, should also be included when the patient or relatives purchase them directly.</t>
  </si>
  <si>
    <t>e8c87193b79dd6ab3afdd84cf84f9223</t>
  </si>
  <si>
    <t>In addition, they take action to increase awareness of women's rights within the community at large. Community police liaison boards can encourage reporting as well as serve as a formal recourse mechanism for individuals and communities to register complaints and concerns. In any such oversight mechanism, representation of female stakeholder including women's organisations is key to ensure women do participate and can represent constituencies not usually heard in such forums.</t>
  </si>
  <si>
    <t>e8ca6bd407af0648cde9045a079a9a1d</t>
  </si>
  <si>
    <t>As in most ASEAN countries, poverty and undernourishment rates have both significantly improved in recent decades, and indications are that this trend will continue. Nevertheless, over 19 million people remain undernourished (FAO, 2015), the largest absolute number in the Southeast Asian region. Indicators of malnutrition also remain at alarming levels - in 2013, more than a third of children under the age of five were stunted.</t>
  </si>
  <si>
    <t>e8cd09a7dccb546237d9dd789c654451</t>
  </si>
  <si>
    <t>Agricultural employment showed the sharpest deceleration of all, with absolute declines in the number of people employed in agriculture over the 1990s. In addition, the growing land alienation by the peasantry (as cultivation became less viable given the squeeze on the peasantry because of rising input costs and falling or stagnant crop prices) also had an impact, since peasants using family labour tend to use labour more intensively than farmers using hired labour. Further, several “economic reform” measures—such as trade liberalization, the reduction of credit allocation to the priority sector and the removal of various forms of support—worked against the interests of most small producers, who accounted not only for the most labour-intensive forms of urban production, but also for the dominant part of urban manufacturing employment.</t>
  </si>
  <si>
    <t>e8ce0141c53c9babe380e41ddb94ba35</t>
  </si>
  <si>
    <t>The 4 main stages of the policy cycle are distinguished below. Successful policy requires coordination, integration and institutional change. While policymakers have gained considerable experience about eco-efficiency and cleaner production policies, particularly policies in areas where end-of-the-pipe technologies were available, this is not the case for broader transformational policies and for policies that wish to deal with over-consumption or under-consumption.</t>
  </si>
  <si>
    <t>e8cf1538ee9ba37c3ea9a1c80f031e45</t>
  </si>
  <si>
    <t>Data limitations did not allow for the inclusion of agricultural machinery. This index is a sub-component of the World Bank’s Logistics Performance Index. These indices, drawn from Kee, Nicita and Olarreaga (2009), provide the best country coverage available to date for both tariffs and NTMs. Their computation is described in more detail in Annex 2. The advantage of weighted indicators of trade barriers is that they give a more realistic view of the actual constraints faced by individual countries in practice. However, a key drawback is that such indicators mask the impact of prohibitive tariffs and, more generally, tend to give a lower weight to a barrier, the higher it is.</t>
  </si>
  <si>
    <t>e8d234fc3b78d0b8ffebca32fa66d3f1</t>
  </si>
  <si>
    <t>It also places challenges on this key institution to be mindful of gender parity considerations in the choice of leadership for portfolio committees'. Although this is still well below parity, this places South Africa among the top ten globally, where diplomacy is still very much a 'men's club'. According to Mtintso, the major change came about during Dlamini-Zuma's tenure as minister of foreign affairs from 1999 to 2009: 'She made the push for women to enter politics. The conditions of diplomats are very difficult for women, especially married women, and then it becomes a revolving door - they come in, they stay for the four years - then they go out and they don't come back - and there is no consistent approach to make sure that when you lose one you also put another one in'.</t>
  </si>
  <si>
    <t>e8db3f6cbc0bb3df7a38b8dec1b5c023</t>
  </si>
  <si>
    <t>In this sense, the current focus on a national ‘project shopping list’ could open up more to regional and global opportunities. A stronger capacity for green growth market intelligence, engagement and ‘green Ethiopia branding’ will be key; as will safeguard capacities that can reliably meet international standards in ESIA (for investment projects) and SEA (for policy change). Moreover, the signs are that some changing aid modalities may also support green growth outcomes. For example, Ethiopia can expect to face new aid models where ‘payments on delivery’ are made depending upon the exact quantity of GHGs reduced and biodiversity protected.</t>
  </si>
  <si>
    <t>e8dcda08107e700a28993d9ebf00f715</t>
  </si>
  <si>
    <t>But it also has an indirect effect: higher unemployment puts downward pressure on wages. Many countries that had, according to the neoliberal prescription, done the ‘right things’ (that is, not only had liberalised, but followed other policy dictates of the Washington-based international institutions) subsequently stagnated. And many countries that had not followed the Washington consensus had achieved considerable success. Rodrik (2001) argued that the three primary models of successful development in the twentieth century all relied on managed trade regimes: import substitution, as practised by a number of countries in the 1960s; outward-orientated industrialisation, as practised in East Asia in the 1980s; and the state-directed capitalism of China in the 1990s.</t>
  </si>
  <si>
    <t>e8dd5ccda0dfe499a82366939d9fbff6</t>
  </si>
  <si>
    <t>It should be noted that the CNRH, in which this ministry is represented, has a Technical Chamber on Science and Technology (Figure 2.4) where research priorities are discussed and established. However, the national level is still very strong and holds broad powers to pass legislation applicable nationwide, including exclusive powers on waters and energy. It also holds fiscal powers to provide resources to the lower levels through specific and targeted programmes. The basin unit creates links of “causality” and “factual solidarity” as water users’ behaviours in the basin propagate downstream and affect other uses.</t>
  </si>
  <si>
    <t>e8ddfd0ed40af28b9c1207a7347dbabd</t>
  </si>
  <si>
    <t>Despite its failure to reach its envisaged goals, the programme did develop coal-gasification technologies that paved the way for highly efficient integrated gasification combined cycle (IGCC) coal power plants which were deployed around the world from the 1990s. Annual production in the United States from 1971 to 2003 increased more than 10-fold and production costs were reduced by a factor of 5, without any subsidies and despite the material challenges associated with handling hydrogen (Ausubel, 2007). A hydrogen pipeline is being operated between Louisiana and Texas; and some are considering the old idea of mixing hydrogen into the national natural gas pipeline system. As noted earlier, more than half of all cumulative energy-related public RD&amp;D support in IEA countries since 1974 has been for nuclear power technologies.</t>
  </si>
  <si>
    <t>e8e179b2ecbc43bdcfd582689aec81b5</t>
  </si>
  <si>
    <t>In Luxembourg, Mexico and the Netherlands, the pro-male gender gap shrank because boys performed more weakly, while girls stayed steady. However, comparisons between the performance of 15-year-old students in OECD PISA in 2003 and the performance of roughly the same birth-cohort at around age 24 in the 2012 OECD Survey of Adult Skills (PIAAC) suggest that gender gaps in mathematics sometimes widen as teenagers move into adulthood (Figure 6.3). Among OECD countries with available data, the average standardised gender gap is 0.12 points at the age of 15, and 0.18 points at around age 24 - still only small. However, in Canada, Austria and Norway the standardised gender gap among those aged around 24 is greater than 0.3 points, and in Finland and the United States it is larger than 0.5 points (Figure 6.3).</t>
  </si>
  <si>
    <t>e8e1c5963edba4fc66f46827a88eaad8</t>
  </si>
  <si>
    <t>Slovenia has one of the highest shares of the population aged 25 to 64 to have completed at least upper secondary education, and ranks high in international educational achievement tests. Nevertheless, in some areas, reforms could significantly improve performance and equip the labour force with the skills most in demand in a rapidly changing economy. In particular, low student-teacher ratios, small class sizes, and a high share of non-teaching staff suggest that there is room for improving spending efficiency. Rationalising teaching and non-teaching staff would also free up valuable public resources that could be redirected towards underfunded aspects of the education system.</t>
  </si>
  <si>
    <t>e8e28170643b55480e9f3d9e3017e82e</t>
  </si>
  <si>
    <t>Many health care systems share the Swedish goal of empowering patients to exercise informed choice, and there is evidence that geographical monopolies can stifle innovation and that competition in primary care drives quality. An empirical analysis of the relationship between the quality of GP practices in England and the degree of competition they face shows that practices located close to other practices provide a higher quality of care than practices that lack competitors (Pike, 2010). Moreover, recent research shows that patients are more likely to choose practices which earned more quality points under the Quality and Outcomes Framework (QOF) pay-for-performance scheme; a necessary condition for greater competition to improve quality is that patients’ choice of practice is influenced by practice quality (Santos et al., The competition and privatisation reforms can be designed to promote care continuity and co-ordination, including through appropriate payment mechanisms, and these principles should be embedded in the regulation of how these policies are implemented in practice. Strategies for progress towards these goals are discussed below.</t>
  </si>
  <si>
    <t>e8e303409e6b93eeb6a5bd35ef4ba01f</t>
  </si>
  <si>
    <t>Literacy has also been consistently linked to improved school performance and achievement, as well as higher productivity, later in life. Evidence suggests literacy should focus on improving vocabulary and listening skills; building knowledge of the alphabetic code; and introduce printing (NIEER, 2006). The OECD has shown that children whose parents often read to them show markedly higher scores in PISA 2009 than students whose parents read with them infrequently or not at all (OECD, 2011).</t>
  </si>
  <si>
    <t>e8e36ee8585897fb0879918ae1ebbbed</t>
  </si>
  <si>
    <t>In Sweden, some county councils placed restrictions preventing any kind of direct contact between physicians and the pharmaceutical industry (Moise and Docteur, 2007). Rather than taking such an extreme measure, restrictions such as allowing only group visits would preserve the educational value of the visits of sales representatives and could reduce the likelihood of undue influence of the pharmaceutical industry through this channel. This approach could also underpin the prioritisation process. It was seen as an important step to make health care provision more equitable, increase the quality of care and improve the efficiency of health care delivery.</t>
  </si>
  <si>
    <t>e8e79470469468136070dc827031ab94</t>
  </si>
  <si>
    <t>While in developed countries “Improve” strategies can help promote electric vehicles and rail electrifications, developing countries often make better use of encouraging small, efficient cars and innovations for traditional non-motorised transport modes such as cycle rickshaw's. Effective sustainable transport strategies often require enhancing synergies between “Avoid”, “Shift” and “Improve” policies. For example, when investing in a bus rapid transit (BRT) corridor (“Shift”), uiban policy makers can alter land-use regulations to promote densification around the corridor (“Avoid”), and use clean-fuel buses (“Improve”). A-S-I strategies require infrastructure investments, such as: BRT corridors (“Shift”); rail infrastructure for metros and high speed rail (“Shift”); parking (“Avoid”); and electric vehicle charging stations (“Improve”).The model is most applicable to the uiban context and to long-distance or international freight transport, where multiple transport modes and options are likely to be available. In rural areas, where options are often limited, “shifting” is less relevant, at least in the short term.</t>
  </si>
  <si>
    <t>e8ed9b758adabb495ffac626c825a1d3</t>
  </si>
  <si>
    <t>This ratio is also known as the inverse Mills ratio (or lambda, X), whose mean values are a proxy variable for the existence of labour-market entry barriers. The sum of the estimated probabilities as a proportion of the total working-age population gives the net participation rate, estimated at the aggregate level. The elasticity is the ratio of the percentage change in the wage over the change in this rate. These variables can then be used to construct three growth models using the GDP growth rate as a dependent variable and including, alternatively, the variables for labour-market feminization and hours of work.</t>
  </si>
  <si>
    <t>e8edd183dc470ac7bf3bcce5b797e3db</t>
  </si>
  <si>
    <t>Developers lean on PTAL as the indicator in such assessments for London projects, as it helps them evaluate how new development would affect accessibility to public transport in a selected area and determine the acceptability of the impact. While it provides a useful indicator of local accessibility and allows easy comparison of areas across the city, one criticism is that it assumes access to a public transport network includes access to reasonably well-integrated rail and bus services and, by implication, to a range of final destinations. But PTAL does not in fact measure access to final destinations. That said, the Access to Opportunities and Services (ATOS) indicator - a complementary TfL measure that does reflect access to destinations and is described below - shows that in the case of London, a city with a comprehensive and relatively dense public transport network, PTAL is a good proxy for access to services and opportunities. In areas of lower density, however, the PTAL method may not be applicable as they usually have a sparser public transport network with poor connections and interchange facilities. Nor does it account for availability of cycling lanes or quality of walking environment.</t>
  </si>
  <si>
    <t>e8f1528aa22bab026b929cea51fc3003</t>
  </si>
  <si>
    <t>To ensure health sector governance and accountability for results, it is important for countries to institutionalize the process of tracking and reporting aggregate resource flows into the health sector. This should take the form of total health expenditures as well as reproductive, maternal. Performance-based reporting that links inputs to key results (outputs and impacts) should be encouraged.</t>
  </si>
  <si>
    <t>e8f33d7eef4c5fae038d0ad7350fa4c1</t>
  </si>
  <si>
    <t>All these practices constitute forms of violence against women and all of them are incompatible with equal rights and respect for their dignity. The CEDAW Committee made specific recommendations to states parties to the convention to prevent and punish trafficking and to include information about trafficking in periodic reports that describe “the extent of [the] problems and the measures, including penal provisions, preventive and rehabilitation measures that have been taken to protect women engaged in prostitution or subject to trafficking and other forms of sexual exploitation.” However, only several MENA countries have adopted such measures.</t>
  </si>
  <si>
    <t>e8f4f1a3e4b023dfbb96a61af9c9240c</t>
  </si>
  <si>
    <t>After the Second World War France initiated planning by the Planning Commission, with sectoral industrial policy led by elite bureaucrats and the aggressive use of state-owned enterprises. Since the 1950s, the Scandinavian countries have also acted as a type of developmental state, where political legitimacy is derived from the welfare state and full employment rather than from rapid growth. The Swedish state developed strategic sectors through public-private partnerships (iron and steel, railways, telegraphs and telephone, and hydroelectric power).</t>
  </si>
  <si>
    <t>e8f6f5e70d42deeb7d1393fa33cf6d31</t>
  </si>
  <si>
    <t>In many countries, including in the EaP region, energy subsidy reforms are part and parcel of general energy sector reforms. The rest of this chapter discusses how the economic and policy environment condition the pace and breadth of energy subsidy reforms in the EaP region. Ukraine is by far the largest of the six economies, followed by Azerbaijan and Belarus, whose GDP is roughly equivalent, and then Georgia, Armenia and Moldova (Table 1.6).</t>
  </si>
  <si>
    <t>e8f83e1926f5f4c768ec0be36d20f502</t>
  </si>
  <si>
    <t>They simply do not appear on the map. Slum dweller populations will continue to grow and many countries are not prepared to address the challenge with affordable housing, basic services and security of land tenure." Sub-Sahara African and Southeast Asian countries, where slum urbanization is accelerating, often have weak or only recently-emerging planning capacities.</t>
  </si>
  <si>
    <t>e8f8439150e31a05bb563be6e6b6aba2</t>
  </si>
  <si>
    <t>Unlike other SDG targets which are to be achieved by the year 2030; the targets under this goal, with the exception of Target 15.3 (combating desertification) and Target 15.4 (conserving mountain ecosystems), are to be met within a much shorter time frame, that is, by 2020, underlining the urgency with which action is needed. Goal 7 of Agenda 2063 on environmentally sustainable and climate resilient economies and communities identifies the following areas for priority action by African governments; biodiversity conservation and sustainable natural resource management; achieving water security; and climate resilience and natural disasters preparedness. Building on the Africa Sustainable Development Report 2017, this chapter assesses Africa’s progress on Goal 15 relative to other regions, by describing key baselines and trends (where data is available). International transfer of genetic resources should lead to fair reward and equity in sharing of benefits arising therefrom.</t>
  </si>
  <si>
    <t>e8f8fe0185021af077ceb638fbe74f81</t>
  </si>
  <si>
    <t>Most of their support is likely to be focused on low-carbon infrastructure and projects in forestry, energy and agriculture, rather than longer-term investments in governance changes and incentives systems. Domestic finance is not yet attracted to green growth: there are few guarantees and other incentives to shift investment from ‘brown’ to ‘green’ activities, and it is too early for the recent progressive policy changes to have incentivised private sector engagement, especially in the absence of an active engagement programme or accord with business. As importantly, section 3 illustrated the potentials of many existing green initiatives in Ethiopia - which show how things could be in the future, even if they are still just small ‘trees’ rather than great ‘forests’.</t>
  </si>
  <si>
    <t>e8fb4f8e53715f54de438c8bf78405c2</t>
  </si>
  <si>
    <t>In PPP$ terms, the range spans from PPP$ 2.8 in Sri Lanka to more than PPP$ 50 in Bulgaria, Cabo Verde and Nicaragua (Table 4.1). A number of LDCs also offer monthly prices below USD 3 per month, including Bhutan, Ethiopia, Myanmar, Nepal (Republic of) and South Sudan. It is the task of regulators and policy-makers to strike a balance between these two forces, and they have intervened in this regard in some countries, such as for instance in Sri Lanka (Box 4.2).</t>
  </si>
  <si>
    <t>e8fba4ca48ac75da194bb62ac8b82243</t>
  </si>
  <si>
    <t>Some of the decisions required, notably regarding technology choices and business models, may arguably be decentralized to economic actors, such as independent power producers or household themselves; but some degree of central planning is needed to anticipate and address the system-wide implications of their investment choices and to fully exploit the potential synergies and complementarities across different technologies in integrating each country’s power generation mix. The multifaceted challenges of strengthening LDC energy systems thus call for a combination of system-wide long-term planning and flexibility. Grid extension inevitably leads to increased electricity demand. If generation capacity fails to keep pace with this increase, this will be reflected in reduced reliability of supply, impairing the developmental benefits of grid extension, and leaving producers and households to resort to higher-cost (and possibly more polluting) options. The planned pace of increase in access and electricity production also needs to be realistic, taking into account not only the availability of finance and construction times, but also logistical and human-resource constraints, as well as likely delays in decision-making, access to finance and project implementation.</t>
  </si>
  <si>
    <t>e8fbea95ec5c89c12bcafcd14f9dc462</t>
  </si>
  <si>
    <t>For example, weather forecasting models are essentially predictive models in that no policy can be implemented to influence the weather in the very near future. Measures can, however, be taken as a result of the information provided by the forecasts; such as to evacuate a population which is likely to be exposed to a hurricane. In contrast, policy-oriented health expenditure forecasting models aim to inform policy makers about when and how to implement reforms and what effects those reforms are likely to produce.</t>
  </si>
  <si>
    <t>e8fbf474682795c743d34ae0e494b515</t>
  </si>
  <si>
    <t>The result is a relatively uncoordinated range of national mandates and incentives for developing indigenous energy supplies where available, including coal, heavy oils, biofuels and other renewables, which leads to a patchwork of local standards and technologies. There is a strong element of rivalry between consumer governments, but they align with each other where their interests coincide. In this scenario, national energy companies play key intermediary roles, but themselves become increasingly mired in political machinations. Globalization exacerbates the tensions within and between nations, and distracts policy-makers from the need to take action and build international coalitions to face the challenges of energy and climate change.</t>
  </si>
  <si>
    <t>e8fc35d6c636398c1b08d63f9d84d748</t>
  </si>
  <si>
    <t>It is composed of eight members, all of them senior representatives of the international education community and three OECD analysts. These workshops also serve to disseminate key messages and international practices in Mexico to encourage further reflection and change. This capacity-building seminar for high-level Mexican policy makers combined an active training programme with country visits to Chile (January 2010) to study teacher policy, to Canada, Ontario (May, 2010) to study school leadership and a final module on implementation in Mexico (June 2010).</t>
  </si>
  <si>
    <t>e8fe64d3a2d4a1ced17565f9aafd9626</t>
  </si>
  <si>
    <t>Annual alcohol consumption is estimated at 15.7 litres a year for men, more than 50% above the OECD average (10.4) (WHO Global Information System on Alcohol and Health), which may help to explain the high mortality from alcohol-related liver disease. While the prevalence of adult obesity is relatively low compared with many OECD countries, more than 30% of women in Kazakhstan are obese, compared with 16% of men (World Obesity, 2016), placing the rate among women on par with some of the most obese countries in the OECD. A large proportion of the gap in life expectancy is in fact explained by higher mortality among young Kazakhstanis aged 15 to 29 years, an age group in which overall death rates are more than three times higher than in the EU15.</t>
  </si>
  <si>
    <t>e9038bc2d7b2aaab85842b56f4825d6e</t>
  </si>
  <si>
    <t>Each year in developing countries, there are 89 million unintended pregnancies. About 43 per cent of pregnancies are unplanned. Because people in these countries often marry later, women may have difficulty becoming pregnant, and assisted reproductive technology, such as in vitro fertilization, may not be readily available or affordable.</t>
  </si>
  <si>
    <t>e905160903ff010d66470e238a000228</t>
  </si>
  <si>
    <t>The Working Party then submitted a draft report in May 2005, a revised report in September 2006 and a subsequent revision in June 2008. This would normally signal the final stages of the accession process, but negotiations appear to have stalled at the final stage. In 2008, Kazakhstan responded to the spike in world grain prices by imposing export restrictions.</t>
  </si>
  <si>
    <t>e9063cca23d32216c0ac5166da6141d9</t>
  </si>
  <si>
    <t>Figure 1 shows the differences between the Reference and Alternative SSP scenarios in terms of their assumptions about population and GDP per capita. In both of these scenarios, populations remain constant or even decrease compared with 2010 in many high-income OECD countries. Globally, this is more than offset by the population growth in non-OECD countries, such that the total population is projected to reach 10 billion people.</t>
  </si>
  <si>
    <t>e90a692ab00678003aad10b066d00c1b</t>
  </si>
  <si>
    <t>Now, even sophisticated non-routine and highly cognitive jobs can - and will - soon be taken by machines. And this is not only the case in manufacturing, but increasingly also in the labour-intensive service sector. New ICT-enabled services, such as those provided in the cloud, give reason to believe that even complex tasks will be outsourced to developing countries with a growing number of high-skilled professionals currently earning a fraction of what their colleagues in developed countries take home.</t>
  </si>
  <si>
    <t>e90c4df6c2a287408cffaeaafdf4055c</t>
  </si>
  <si>
    <t>Ce cadre de transparence jouera un role important en permettant de suivre les progrfes accomplis au regard des objectifs individuels et collectifs convenus lors de la COP21, et en permettant la comprehension des contributions determinees au niveau national des Parties au title de 1’Accord de Paris. Le present document eclairci les dispositions de cet accord et de la decision 1/CP.21 en matiere de transparence des mesures d’attenuation et de l’appui. This enhanced transparency framework will play an important role in tracking progress towards individual and collective goals, and in understanding achievement of nationally determined contributions (NDCs) under the Paris Agreement.</t>
  </si>
  <si>
    <t>e9109b756390585c8128916b8dbbf74f</t>
  </si>
  <si>
    <t>While most universities have improved their performance over the last decade, stronger focus is needed to improve the quality of induction process, the first year experience and appropriate support mechanisms for first-generation students to help them complete their studies and acquire relevant skills for employment and entrepreneurship. Both TAFE institutes and universities in Victoria had limited information on graduate performance. Graduate Careers Australia’s Australian Graduate Survey does not provide an adequate vision of graduate employment.</t>
  </si>
  <si>
    <t>e9114dc2e2e656b8335fd2b60a907601</t>
  </si>
  <si>
    <t>This provides the very rationale for the concept of poles of clean and sustainable growth developed in this Review, which would contribute to re-establishing equilibrium between supply and demand, and moving towards patterns of production and consumption along sustainable development lines. What is required in the medium and long term for broadening the base and enhancing the impact of the growth-poles approach is a supportive policy framework, including, for example, the removal of perverse subsidies, public support for research and development (R&amp;D), as well as the diffusion and operational deployment of technologies, green public procurement and government-backed green financing schemes. These should be supported by price signals (a blend of carbon/material taxes and emissions trading) to induce a shift to a low-carbon and material-efficient economy.</t>
  </si>
  <si>
    <t>e9118e88b3bfcc23591298f354360a57</t>
  </si>
  <si>
    <t>The overhang of coal production capacity against the declining demand for a range of environmental reasons keeps the price low. The shift to a service orientation leads to better use of capital stock through wider deployment of cold and thermal storage and smart demand management. The focus on climate change leads to unprecedented technological cooperation at international levels with very rapid innovation and cost-reduction of localised energy-supply enabling facilities.</t>
  </si>
  <si>
    <t>e913033a062653477bb3cc274aa8a608</t>
  </si>
  <si>
    <t>This has created fiscal space and freed resources for spending in other areas. Subsidy reform has been an enabling factor for the planned expansion of renewable energy. The most recent data available has shown 4.4% GDP growth in 2013 and 2.6% in 2014, higher than the MENA average of 0.5% in 2013 and 2.2% in 2014, perhaps showing better than average management of the economy.</t>
  </si>
  <si>
    <t>e9130d3c27c04f17ce3560ecff337bf5</t>
  </si>
  <si>
    <t>By unofficial assessment, these targets had not been reached as of the end of 2015 (chapter 13). This allow'ed the implementation of a number of activities, including rehabilitation of 49 hydraulic pumps for potable w'ater supply and wastewater disposal, installation of 3,369 water meters, restoration of eight water wells, and the organization of four training courses and workshops focused on awareness-raising among communities on issues related to water consumption. The Programme is being implemented slow'ly.</t>
  </si>
  <si>
    <t>e914994c4624b8f72dad5fc3710c6495</t>
  </si>
  <si>
    <t>It is also part of the nature of risk that the unexpected can happen. It is thus safe to say that security of supply risks will continue to manifest themselves even in the context of the best-designed policies. This, however, means that governments need to put in place appropriate crisis management mechanisms for different supply risks, whether they pertain to political dissensions between trading partners or technical accidents. Such reserves have a double function.</t>
  </si>
  <si>
    <t>e9155b2b5265e85d66f5985bea97ff81</t>
  </si>
  <si>
    <t>Given the size of their network and the traffic they are dealing with, the workforce of the regional railways is too large (Figure 36). It is expected that medium-income countries have more labour-intensive industries, but the productivity gap remains high when comparing to emerging economies such India. Furthermore, Chinese railways are known to suffer from inefficient personnel allocations (Beck et al.,</t>
  </si>
  <si>
    <t>e917498e45c2cc701597830467d14490</t>
  </si>
  <si>
    <t>Make the benefits from registration more visible and substantial. Original data extractions were needed since the available datasets (e.g. labour force statistics published by OECD and ILO) do not provide distinct information on the self-employed with and without employees. This disaggregation is highly relevant because gender differences are generally more marked for the class of business owners with paid employees (self-employed with employees or “employers”). Both unincorporated and incorporated female and male employers are included in Figure 22.1 when the information is available.</t>
  </si>
  <si>
    <t>e91765da75d0f7468205c0a30bc23d5e</t>
  </si>
  <si>
    <t>More could be done to take account of the conservation and sustainable use of marine ecosystems as sectoral policies and programmes are being prepared. Among these measures are marine protected areas (MPAs). Sweden has extended the marine areas under protection, including within the EU Natura 2000 network and the Baltic Sea protected areas system. Currently, 6.3% of territorial waters and exclusive economic zones are protected.</t>
  </si>
  <si>
    <t>e91a58856c788f4e6c28c6f3f090222a</t>
  </si>
  <si>
    <t>Costa Rica can build on its many strengths - including a reformed curriculum and a growing and well-funded vocational system - to make upper secondary education more inclusive. A more systematic approach is needed to tackle disadvantage, and particularly to improve teaching in the schools with the highest levels of disengagement and drop-out. Further support is needed for teachers to implement the new curriculum, and reform the Bachillerato examination to give a fairer chance to students to complete secondary education.</t>
  </si>
  <si>
    <t>e91bdc0fbad4edb467b3e599240ec898</t>
  </si>
  <si>
    <t>Nordic countries could help ensure increasing finance is targeted for adaptation and most vulnerable countries but also help build the capacity and processes of these funds to engage private sector finance and expertise for resilience building. Improved screening and MRV processes, should support more effective use of climate finance and secure continued learning of climate action within the broader set of SDGs. These measures would also contribute to developing required approaches and instruments for engaging the private sector in adaptation (see second part of roadmap, below). Reference is made, among other, to win-win options and "the triple leverage potential" of public finance (UNEP, 2016).</t>
  </si>
  <si>
    <t>e91c6f7c7805f6c89988bca32fecba59</t>
  </si>
  <si>
    <t>Figure 3.3 shows food import shares expressed relative to total merchandise imports over the period 1961-2010 for a number of developing country groups. For the world as a whole, the importance of food imports in merchandise imports is falling, from around 15% in 1961 to around 5% today. The shares for LIFDCs and for SIDSs follow broadly the same trends.</t>
  </si>
  <si>
    <t>e91d986afaa45d5f76871ddf5b73717a</t>
  </si>
  <si>
    <t>This implies that women's time in the labour market is negatively affected by childcare responsibilities while husbands are more likely to spend more time in the workplace. Presence of older parents on the other hand decreases wives' share of household, which suggests that they are likely to help in some household chores. Its negative effect on husbands' share of market work may be explained by the cultural practice of having older parents live with their sons' families, and thus the incentive for husbands to spend more time at home.</t>
  </si>
  <si>
    <t>e91efa5c7039b1335dbc3cf132212bf2</t>
  </si>
  <si>
    <t>On the one hand, creating homogeneous student populations may allow teachers to direct classroom instruction to the specific needs of each group, maximising the learning potential of each group. On the other hand, selecting and sorting students may segregate students according to socio-economic status and result in differences in opportunities to learn. Grouping higher-achieving students together limits the opportunity for under-achieving students to benefit by learning from their higher-achieving peers.</t>
  </si>
  <si>
    <t>e91f5af3fdbe2b48a38b40a8fa077377</t>
  </si>
  <si>
    <t>They indicate there has been a consistent improvement in prescribing. The group provides advice on clinical evidence and cost-effectiveness, considering new and existing technologies. The group also works closely with the Health Innovation Partnership Board to streamline the pathway for new health innovations. Its pilot Innovative Medical Technology Overview (IMTO), for example, takes weeks rather than years to assess a new technology. It provides early intelligence of the nature, potential budget and service impact of health technologies in development. The NFP is represented by all 22 NHS Boards and the Scottish Government, as well as other stakeholders.</t>
  </si>
  <si>
    <t>e91fbecc9e40854297b92b768f894ab2</t>
  </si>
  <si>
    <t>See also Jones and Klenow (2010) for a summary statistic for nations’ flow of welfare. On income inequality see Chapter 5 of Going/or Growth 2012 (OECD, 2012a), OECD (2011a) and OECD (2008a); on green growth see OECD (2011c), de Serres et al (2010) and OECD (2008b); on fiscal and current account balances see Chapter 1 and Chapter 5 of Going for Growth 2011 (OECD, 2011e) and Kerdrain et al. ( These difficulties notwithstanding, an attempt to assess the redistributive impact of in-kind transfers can be found in Chapter 9 of OECD (2011a). Given that such a policy may also strengthen the attachment to the labour market of individuals at higher risk of being unemployed - improving thereby their human capital development and career progression - the effect on inequality may not be so clear from a life-time perspective. The statistical data for Israel are supplied by and under the responsibility of the relevant Israeli authorities. For an extensive discussion of the trade-off between higher overall employment rates and higher wage dispersion brought about by less generous unemployment benefit replacement rates, declining union coverage and lower minimum-to-median wage rates, see OECD (2011a).</t>
  </si>
  <si>
    <t>e9226382f834546c6ee59c77e393d80e</t>
  </si>
  <si>
    <t>Since the inception in September 2013, 11 339 Apprenticeship Incentive Grants and 2 839 Apprenticeship Completion Grants were issued to apprenticeships in the cook and baker trades. Income benefits delivered through the Employment Insurance programme and tax credits also support apprentices during their training. In New Zealand, government funding is available for employees who undertake programmes leading to a nationally recognised formal qualification under the New Zealand Qualifications Authority framework. However, such programmes do not respond to the needs of the industry or employees.</t>
  </si>
  <si>
    <t>e92347c4602b78b68530f32b8b65b484</t>
  </si>
  <si>
    <t>Basic drinking water sources include piped water, boreholes or tube wells, protected dug wells, protected springs, and packaged or delivered water. Basic sanitation facilities include flush/pour flush to piped sewer systems, septic tanks or pit latrines: ventilated improved pit latrines, composing toilets or pit latrines with slabs. Thedecision to use the less strict definition of "basic" access allows wider country coverage, given the questions asked in the available DHS and MICS surveys. Available from: httpsWwww.unicef.org/media/media_68359.html (accessed on 11 May 2018).</t>
  </si>
  <si>
    <t>e924d09966b56e86d2375e6d458fa00d</t>
  </si>
  <si>
    <t>In addition, a number of councils include the holders of high posts and senior public officials. Ministers who are not members of a sub-council can attend their sessions. Each of the ministers can request a decision of a sub-council to be presented to the full cabinet. This interdepartmental preparation occurs through official co-ordination committees, the so-called “official anterooms”.</t>
  </si>
  <si>
    <t>e929e7fbc8105a4909312e34e22daa4b</t>
  </si>
  <si>
    <t>Moreover, the poor quality of power supply from the grid (network surges, frequent interruptions) may prevent use of the advanced electronic controls that come with many imported technologies. Compa energy generation accounts for up to 20 percent of installed capacity in Nigeria and 6 percent across sub-Saharan Africa (Steinbuks and Foster 2010). Private generating facilities are costly to establish, operate and maintain, and they drain capital that could go to more productive investments (Okafor 2008; Steinbuks and Foster 2010).</t>
  </si>
  <si>
    <t>e92a9b5d5596574401a9b413488d2eb1</t>
  </si>
  <si>
    <t>Businesswomen’s associations exist in almost all MENA countries and provide some form of business support (mentoring, trade fairs, seminars) despite their limited financial, human and technical resources. They provide a wealth of information on the business constraints and support needs of their members, but their policy advocacy role is often limited because they are excluded from national policy dialogue. The WBF is an inter-regional network of government, private sector and civil society representatives which works with governments to improve policies and legislation impacting women’s economic integration. It also works with businesses, NGOs and academia to facilitate an exchange of experiences and good practices for providing concrete support to female entrepreneurs.</t>
  </si>
  <si>
    <t>e92b9912c2ce5fc1ebd153b7c75f8feb</t>
  </si>
  <si>
    <t>Conducted as part of the EU MICRO project[1|. ( This would suggest a low generation of waste compared with many mainland centres although, in some cases, tourism does increase the generation of waste. Unfortunately, many mid-ocean islands, such as Easter Island and Midway Atoll, receive a disproportionate burden of plastic marine litter as a result of long distance transport by surface currents. The Hawaiian Islands lie on the southern edge of the North Pacific sub-tropical gyre and are particularly susceptible to receiving floating debris.</t>
  </si>
  <si>
    <t>e930e0aa6b0eeb1efb82ec93a3209575</t>
  </si>
  <si>
    <t>Nordic Council of Ministers, December 2015. In particular, institutional investors (which have been recognized as a key stakeholder for meeting the Paris Agreement finance commitments) see many project-level funding targets as too small for their portfolios. With aggregation and pooling, these projects would become attractive to investors. This calls for more efforts to build a project pipeline, which is attractive to investors.</t>
  </si>
  <si>
    <t>e9313c9807b4c35f1cc52b18f04bc9f8</t>
  </si>
  <si>
    <t>Students entering higher VET programmes need to have the Bachiller certificate, the same award required to enter university, but some weaknesses in academic skills may remain. The intermediate and higher level curricula include practical training and teaching of the theory associated with the vocational field, but little direct teaching in maths, literacy, or other academic subjects. This means that there is no direct test of numeracy and literacy although these skills may continue to be developed in the context of the theoretical part of the vocational programme.</t>
  </si>
  <si>
    <t>e934a3302b8a4996e9fca88342fb9219</t>
  </si>
  <si>
    <t>However, income differentials are not enough to understand the female (male) situation in a given labour market and to capture the complex process of gendered migration. Including unemployment rate by sex therefore controls for gender discrimination in the workplace. Moreover, a measure of networks in the destination country is included to deal with family reunification factors and diaspora effects.</t>
  </si>
  <si>
    <t>e9362d9c98598a66778a5756bc539f60</t>
  </si>
  <si>
    <t>However, even though the methodology and structure allows CDPs to reflect each monotown’s specific priorities, the same target indicators were imposed from the national monotown programme. According to BISAM Central Asia (2012), they often do not reflect the specifics of each monotown, and are sometimes overly optimistic and unachievable (especially as regards SME indicators). Employment and population forecasts in CDPs tend to be optimistic as compared to actual figures. For instance, Stepnogorsk CDP’s forecast (made in 2014) overestimated employment in 2015 by almost 2000 (or 5%).47 Over-optimistic forecasts may signal that monotow'ns’ akimats do not adequately reflect population decline or stagnation in urban and economic planning.</t>
  </si>
  <si>
    <t>e936b683b6d086802ad5ffb90c4fb177</t>
  </si>
  <si>
    <t>Since the system is, at a minimum, intended to support comparisons across countries and cultures, it will be important to identify domains that are common across locations, situations, and cultures. A cross-cultural analysis of existing, published research identified four domains of household food insecurity that are common across fifteen countries [41]: uncertainty and worry, inadequate quality, inadequate quantity, and social unacceptability. This study also found some additional commonality in subdomains; for instance, social unacceptability generally included unacceptability of means of acquiring food as well as eating foods that are socially unacceptable.</t>
  </si>
  <si>
    <t>e93825acbcf6c9978b7d3edbf1f16842</t>
  </si>
  <si>
    <t>Our approach towards measuring and analysing IG has thus three main features, multi-dimensionality, focus on distributions and policy linkages. Our approach towards IG focuses on a sub-set of these dimensions, income, health and jobs. By its very nature, inclusiveness requires a focus on individuals and households, rather than on the economic system as a whole.</t>
  </si>
  <si>
    <t>e9387d97f6a60c39c90f80f703cbf7c8</t>
  </si>
  <si>
    <t>Heavy farm work coinciding with disease and reduced food availability are partly responsible for the difference in prevalence of malnutrition among rural and urban adults. Specific interventions aimed at diversifying what farmers produce and what food households have access to (e.g. through home gardens or raising small animals) can contribute to better nutrition. Some European governments have attempted to use agricultural policies to improve diets by reducing support for foods considered to be less healthy and investing more in other foods such as fruits and vegetables.</t>
  </si>
  <si>
    <t>e9397e0e70fce4c9d445ebe6dd5565c6</t>
  </si>
  <si>
    <t>In the context of social segregation, expansion of symbolic access to consumption and weakening of adult authority figures, there is an important relationship between, on the one hand, the "lack of a future" and the "weakness of consecrated benchmarks of belonging" and, on the other hand, belonging to groups operating semi-legally or in anomie (or, to systems of belonging with their own rules and laws, or breakdown without replacing the previous system of rules) and institutional disaffiliation. Through a number of mechanisms, families, markets and public policy (the State) help mitigate risk, fight vulnerabilities and ultimately mitigate the damage when vulnerability has materialized into events. A last pillar or, putting it another way, a kind of action that cuts across these pillars, refers to assistance or palliative policies and support when violations or risks have already materialized.</t>
  </si>
  <si>
    <t>e93acfefb4e6ee2fc0b1c46603824c4c</t>
  </si>
  <si>
    <t>As for the ownership of the infrastructure, pipelines are property of the state and the distribution network in towns is property of the municipalities. About 70% of municipalities get water from pipelines, with water losses around 80-90%. The CAERN provides to municipalities assistance and technical support for drafting proper sanitation plans. Political discontinuity is an obstacle for capacity building at local level.</t>
  </si>
  <si>
    <t>e93e539de5d85017734d47428a991cb5</t>
  </si>
  <si>
    <t>Often government involvement in markets crowds out private decision makers and can lead to the distortion of price signals regarding resource allocation. Some interventions could correct market failures and the government provision of public goods is called for. But it is possible that distorting interventions are less likely to provide the policy environment needed for the transition of smallholders, either to commercial agriculture or to non-farm activities.</t>
  </si>
  <si>
    <t>e93eb1161caf8cf97789158efc90b511</t>
  </si>
  <si>
    <t>In Kenya, CT-OVC transfers enhanced participation in non-farm enterprises by seven percentage points for female-headed households, while the effect was negative for male-headed households (Asfaw etal., However, Brazil's Bolsa Familia programme was only positively associated with entrepreneurial investments in urban areas, while no impact was observed in rural areas (Lichand, 2010). In Nicaragua, for example, participation in the (now discontinued) Red de Proteccion Social programme actually decreased involvement in informal enterprise (Maluccio, 2010), while there were no impacts of cash transfer programmes in Ghana and Lesotho (Handa etal.,</t>
  </si>
  <si>
    <t>e9402e46ea3385afbcfef0fd42870bfb</t>
  </si>
  <si>
    <t>The market insurance price or premium is calculated as the fair insurance premium plus a loading factor, which can be interpreted as the transaction cost in the insurance market.1 On the other hand, demand for crop yield insurance indicates the proportion of insured land that combines all the available crops. According to the demand curve in Figure 2.1, the farmer does not participate in crop insurance markets if the transaction cost of insurance is more than 8.1% of the fair insurance premium in Australia and 4.4 % in the UK. While the representative farm in Australia fully insures yield risk at 1.5% of insurance cost, the representative farm in the UK does not fully insure yield risk even when the insurance cost is equivalent to a fair insurance premium. This result is robust with respect to different levels of risk aversion. Two factors contribute to explaining this result.</t>
  </si>
  <si>
    <t>e94306dda695e3e909e8739b1f16e94a</t>
  </si>
  <si>
    <t>Due to other priorities, fisheries subsidies did not make it into the Nairobi Package, raising serious questions about the ability of WTO Members to support SDG target 14.6 by 2020 (Global Ocean Commission, 2015a). In a statement issued in Nairobi, a group of 28 countries2 reiterated their view that subsidies contributing to the exploitation of overfished stocks and illegal, unregulated and unreported (IUU) fishing should be phased out. It remains to be seen whether this will be sufficient to enforce the 2020 SDG 14.6 deadline for harmful fisheries subsidies elimination. It also impacts other SDG 14 targets due to be achieved by 2020, in less than five years, such as Target 14.2 on coastal and marine ecosystem management, Target 14.4 on IUU fishing and Target 14.5 on marine protected areas.</t>
  </si>
  <si>
    <t>e943b66dddc0948cfebfbc2242648477</t>
  </si>
  <si>
    <t>Women’s economic empowerment, GENDERNET. From other sources we know that micro-finance groups have generated critical awareness, giving members the capacity to aspire, leading to both economic and social empowerment (see below: “Critical awareness”). International development co-operation is only one of many elements contributing to such a process, but donors can help in eight domains - constructed for thinking and planning - as identified in Table 1.1.</t>
  </si>
  <si>
    <t>e948c4de087d93e7749092da04d5ea1e</t>
  </si>
  <si>
    <t>It also aims to design and implement digital tools based on users’ needs. Founded in 2014 by USAID, the US Global Development Lab serves as an innovation hub to test new ideas and solutions and harness the power of science, technology and new innovative tools and approaches that accelerate development impact. It funds researchers and partners with universities to address global development challenges, promotes and mobilises additional funds through private-public partnership for digital inclusion and digital finance, and develops new applications and solutions to improve the use of digital technologies and data in development programmes.</t>
  </si>
  <si>
    <t>e94a530fd24dc53619149cf930a4b5b2</t>
  </si>
  <si>
    <t>That both Illegitimate and Legitimate policy changes are high on the risk agenda of investors and suggests that they will more likely get involved in climate change financing if governments and regulators create a regime beyond the normal reach of political interference. This reflects that other basic and pressing needs may detract from climate change finance flows in periods of low or negative economic growth. Investors in climate change financing are also concerned that a lack of a well-trained workforce to implement projects (that is.</t>
  </si>
  <si>
    <t>e94d8220f4084b69c87843ccc3a2dcf9</t>
  </si>
  <si>
    <t>Lower fertility rates reduce women’s burden of unpaid labour and facilitate their greater participation in the labour force. Moreover, as fertility rates decline, the working age population grows at a faster rate than the overall population, thus lowering the dependency ratio and helping to boost savings and investments (including investments in children), with positive effects on per capita growth - the so-called “demographic gift”. Narrowing the gender gap in employment also results in positive externalities.</t>
  </si>
  <si>
    <t>e951b274ddab468221fc6b123256948d</t>
  </si>
  <si>
    <t>Almost half of the Turkish basin share is cropland, and some 30% is grassland. Georgia has much less cropland (7%), and almost 30% grassland. In general, Georgia estimates the ecological and chemical status of the river as satisfactory. However, a wastewater treatment plant for Posof Municipality has not yet been planned.</t>
  </si>
  <si>
    <t>e951ba48ec78166e6a590a6c87e0833f</t>
  </si>
  <si>
    <t>Pre-eminent government departments (e.g. interior, economics and finance) often fail to appreciate that the ministries of energy, education, health, transport, or public works have major impacts on urban areas. Expertise in this sense requires a broad-ranging institutional view on the way the public sector as a whole affects urban processes, well beyond housing and basic services, to the framing of the economy and society. This implies that, to start with, a national authority must have the capacity to take stock of all of these impacts at the urban level as well as the authority to play a coordinating function across ministries.</t>
  </si>
  <si>
    <t>e951ced7d2846fbef85d18a9bd2409f9</t>
  </si>
  <si>
    <t>In particular, assessing the impact of job quality on labour productivity based on firm-level data, as well as exploring the role of institutions, labour market policies, firm type and management practices in generating a virtuous cycle of higher quality jobs, better health and higher productivity would provide further critical evidence for giving job quality the place it deserves in the policy recommendations on labour market performances. There is no single authority representing both Turkish and Greek Cypriot people on the Island. Turkey recognises the Turkish Republic of Northern Cyprus (TRNC).</t>
  </si>
  <si>
    <t>e9528ea7535a67d568a708d3771e1487</t>
  </si>
  <si>
    <t>As an example, the governments of Australia and New Zealand have jointly developed the National Water Quality Management Strategy (NWQMS), the components of which may be incorporated into state and territory legislation, in varying degrees across jurisdictions. In Canada, inter-jurisdictional transboundary water governance mechanisms (such as the International Joint Commission, the Mackenzie River Basin Board and the Prairie Provinces Water Board) serve as collaborative forms to address issues of water quality and quantity. In a first category of countries, these functions are carried out by ministerial departments and/or public agencies; in a second category of countries, such duties rely on specific regulatory agencies in the water sector; and a third category of countries, in the middle of the continuum, significant regulatory powers are granted to specific actors at national level. In Mexico, most environmental regulatory powers are in the hands of the Federal Commission for Protection against Health Risks (Comision Federal para la Proteccion contra Riesgos Sanitarios).</t>
  </si>
  <si>
    <t>e9538b146e0292b655b14a41acc849c3</t>
  </si>
  <si>
    <t>Ensuring women’s freedom to participate in politics, both as voters and as representatives, has been central to international, regional and national efforts aimed at more inclusive and democratic governance. These freedoms and rights are not limited to politics but extend to participation and leadership in public life, the private sector and civil society in general. It recognizes that women’s empowerment and full participation on an equal basis with men in all spheres of life, including participation in the decision-making process and access to power, are fundamental to the achievement of equality, development and peace. In addition to setting out government commitments, the Platform for Action urges a range of actors to take measures in support of women’s participation in all levels of power and decisionmaking.3 These include political parties, the private sector, trade unions, national, regional and sub-regional bodies, employers’ organizations, research and academic institutions and non-governmental organizations.4 This chapter provides an assessment of the current situation as well as recent trends in the participation of women and men in positions of power and decision-making across the world.</t>
  </si>
  <si>
    <t>e9568ddd53fda230c0e6f5249793b509</t>
  </si>
  <si>
    <t>All these investment needs were put together in an agreement (package) between the national government and the region. The package was then enabled by the introduction of a congestion tax in Gothenburg, so that the tax revenues could be invested in financing the infrastructure needs outlined in the package. The same concept of regional co-financing had been tested earlier in Stockholm. The total cost of the investments in the West Sweden agreement is approximately EUR 3.5 billion.</t>
  </si>
  <si>
    <t>e9592406234daa92438782e926b35172</t>
  </si>
  <si>
    <t>Technical assistance also helps reduce investment risks by, for instance, providing technology-related data on specific measures, as well as climate- and weather-related information. This can help potential project proponents and investors to develop project plans and make financial decisions (CPI and OECD, 2015). The EU, for example, provides a large-scale grant financing to EBRD's Sustainable Energy Financing Facilities through the EU Neighbourhood Investment Facility to help local financial institutions develop their capacities in financing mitigation projects. Whereas most countries predominantly use loans (e.g. concessional loan financing for power plants, irrigation systems and transport infrastructure), Tajikistan and Kyrgyzstan receive a relatively large share of grant finance, reflecting their lower income levels.</t>
  </si>
  <si>
    <t>e9594fe644413832e35a45f2d8b4bdf1</t>
  </si>
  <si>
    <t>The use of such data by the OECD is without prejudice to the status of the Golan Heights, East Jerusalem and Israeli settlements in the West Bank under the terms of international law. All requests for public or commercial use and translation rights should be submitted to rights@oecd.org. Requests for permission to photocopy portions of this material for public or commercial use shall be addressed directly to the Copyright Clearance Center (CCC) at info@copyright.com or the Centre fran^ais d'exploitation du droit de copie (CFC) at contact@cfcopies.com.</t>
  </si>
  <si>
    <t>e95d9b6864d5595d1cd7f4e8dca7d4d2</t>
  </si>
  <si>
    <t>Another 25 per cent said that they would like to stay in the Russian Federation and live there permanently, while 21 per cent said that they would like to live in the Russian Federation for several years and then return home permanently (Tyuryukanova, 2011, p. 155). Among them, females from Uzbekistan more often wanted to "come and go" (66 per cent) and were the least willing to apply for Russian citizenship (70 per cent of them did not have such plans) (Tyuryukanova, 2011, pp. Contrary to these findings, another survey of Central Asian female migrants in the Russian Federation showed that 70 per cent of them had firm plans to return home (Agadjanian and others, 2014).</t>
  </si>
  <si>
    <t>e95de05b0d569b7218d9ed86c39e2a41</t>
  </si>
  <si>
    <t>Once this is done, an assessment tool should be identified (alternatively, an existing assessment tool like PISA or the national education tests issued for the first time in 2010 could be adapted or the education standards used for that purpose) to be administered as part of the Hauptschule school-leaving exam, and to those entering the transition system without a school-leaving certificate. Such firm evidence about basic skills gaps will help to identify the right support measures. The Lander should also design and implement a programme to train teachers in part-time VET schools to teach such programmes, and incorporate an adolescent literacy programme or module as a key component in the transition system. The final Chamber exam is the most important component; passing this exam allows the students to obtain their formal VET qualification.</t>
  </si>
  <si>
    <t>e961cfc6eab39f2b5c1cf5fa1cb9a242</t>
  </si>
  <si>
    <t>Wind production capacity and demand profiles are readily available. The contribution of nuclear power plants to the flexibility margin and therefore to provide system flexibility is very limited as ramping of nuclear power plants comes at prohibitively high costs. Two indicators are available to measure utilisation rates: the energy interconnector margin and the peak interconnector margin.</t>
  </si>
  <si>
    <t>e963dcda6737bc15f870c6a164ebed71</t>
  </si>
  <si>
    <t>A regular job is a paid job that anyone in the community can apply for. The SE model endorses regular jobs for several reasons: Clients prefer paid jobs; and such jobs reduce stigma, inspire self-esteem and enable life in the mainstream. The goal of the employment specialist is to help clients become as independent as possible in their vocational role, while remaining available to provide support and assistance when needed.</t>
  </si>
  <si>
    <t>e965408a722d15b0bd8b3464bcc8b69f</t>
  </si>
  <si>
    <t>The use of such data by the OECD is without prejudice to the status of the Golan Heights, East Jerusalem and Israeli settlements in the West Bank under the terms of international law. All requests for public or commercial use and translation rights should be submitted to rights@oecd.org. Requests for permission to photocopy portions of this material for public or commercial use shall be addressed directly to the Copyright Clearance Center (CCC) at in/o@copyright.com or the Centre franc a is d'exploitation du droit de copie (CFC) at contact@cfcopies.com. We would also like to thank many other people in Kazakhstan who, during our visit and meetings, gave their time to welcome us at their schools and other institutions and answered our questions.</t>
  </si>
  <si>
    <t>e965b657d19dcc1340e0d4805a933e6d</t>
  </si>
  <si>
    <t>Also, Young (2005) warns that excessive involvement of stakeholders with political interests but lack of technical knowledge can undermine the role of specialists from relevant occupational sectors. Raffe, Gallacher and Toman (2007) argue that one of the factors behind the success of the Scottish framework is that it was supported by all institutional sectors of learning, while other country examples, such as New Zealand and South Africa, show that the disengagement of some institutional sectors can cause difficulties. In the Mexican context, the effective implementation of a vocational qualifications framework would require support from all subsystems.</t>
  </si>
  <si>
    <t>e966342a0a2c4608cd85666b82bfb2c8</t>
  </si>
  <si>
    <t>Emissions to land, water, and the atmosphere from mining and mineral processing activities are well documented and serve to lower the availability and productivity of these resources. An economic analysis of such a transition is left for future study. It is hard to say w'hich link is most important or deserves most attention. Bottlenecks resulting from resource scarcity are time and place specific. The linkages with water deserve special attention.</t>
  </si>
  <si>
    <t>e96742d3f4c56cdd64b45908573c6eab</t>
  </si>
  <si>
    <t>Uber fares were capped at the cost of the train ride (EUR 16.80), approximately 30% lower than the un-capped average Uber fare on the same route. Using in-app geofencing and a promotion code, riders requested UberX service from within 20 metres of designated Night Rider stops to any location within one of three geographic zones. Qualifying rides received a AUD 10 discount covered half by the ACT Government and half by Uber.</t>
  </si>
  <si>
    <t>e968c6078c60fa949bebb478fffcac88</t>
  </si>
  <si>
    <t>Similar procedures were implemented to remove common words also in French, German, Portuguese and in Spanish. In addition, words such as “project/s”, “development/s” and “country/ies” were excluded as these words tend to be typical in the description of development activities, but do not provide any relevance of the particular sector of the activity. The translation of some of these words into other languages were also used as the base for the analysis. However, these activities include support to research programmes not classified under the research purpose codes, e.g. research on specific diseases or activities classified as “multisector aid”, and contributions in building greater capacity for conducting research in higher education and other research institutions.</t>
  </si>
  <si>
    <t>e96974c86e7149c4a84ea40c6d293166</t>
  </si>
  <si>
    <t>Within the health system there are two different models for assessing the construct “functioning/disability”: the “activities of daily living (ADL)” approach (or Katz/Barthel model), and the “Functioning” (ICF) approach developed by WHO. The ICF was developed to provide a more comprehensive framework, based on the view of a health condition or disease as the interaction of body function and structures, activities and participation, which are in turn impacted on by social and environmental factors. The importance of participation as an outcome is also highlighted (WHO, 2001).</t>
  </si>
  <si>
    <t>e96bf8b8c8f987912d5b59d6d698c922</t>
  </si>
  <si>
    <t>During the last decades, many African countries have seen the expansion of their citizens’ capabilities in the basic areas of health, education and other social services. These improvements have bencfitted women and girls, who today have greater access to education at all levels, expect better health, safely give birth to their children and achieve higher life expectancy. However, inequality in women's and men’s different health and education outcomes is still evident across and within countries, communities and households.</t>
  </si>
  <si>
    <t>e96c131e1e6a78e6a2a509a3193d9259</t>
  </si>
  <si>
    <t>There is also scope to foster stronger co-operation between schools to share resources, break professional and social isolation, reduce administrative burdens, and exchange good practices. The introduction of a national assessment for all schools could provide valuable information on the quality of learning in small schools vis-a-vis larger primary schools (see Policy Issue 3.3). This would enable the MEP to understand whether these institutions provide good outcomes for students and value for money in a context of limited resources, and help convince students and parents that travelling further away might enhance their education and life prospects. In 2005, there were 7 400 primary schools with 416 500 students, including 1 570 schools which had fewer than 10 students and 1 300 which had between 10 and 20 students.</t>
  </si>
  <si>
    <t>e96d2dcd4580148c60ea9176384980f8</t>
  </si>
  <si>
    <t>In addition to the social variables presented in Box 7.1, Ellen (1979) has added kinship affiliation, ideology and literacy as additional variables influencing traditional knowledge in simple societies. In many parts of the world, women farmers are most knowledgeable about natural resources because of their constant close interaction with them (Berlin, 1992; Samal and Dhyani, 2006). Women farmers in resource-poor marginal farming systems have deep knowledge that includes ecological, agronomic and consumption characteristics about local landraces, crop improvement, agricultural practices, and the entire value chain and environment. It is argued that in traditional agricultural communities, this experiential knowledge gave women an important role in decision-making both at the family and community levels, consequently contributing to equitable power relations between genders (Rengalakshmi et al., The activity profile of millet cultivation requires women to stay for a long time in the fields, providing them with opportunities for closer observation that enables them to gain deep knowledge about the process of millet farming systems (see Box 7.2).</t>
  </si>
  <si>
    <t>e97790a72d44b5e21a8d2596fa7c2433</t>
  </si>
  <si>
    <t>There is no indication that the Universiti Sains Malaysia uses student financial assistance to give high priority to ensuring access for low-income students within Penang and Northern Corridor Economic Region. To date, development plans for these two sectors are undertaken separately. For example the Penang Educational Consultative Council (PECC) under the state government provides the mechanism for a coherent vision of an education system at the regional level, but this council is only for the private higher education institutions in the state. (</t>
  </si>
  <si>
    <t>e97a7a0b762dafe6d3b53b269bdc04ec</t>
  </si>
  <si>
    <t>But again there are disparities: some countries have made great advances, but many others with fewer resources are lagging behind, and often struggle to maintain their current early warning systems. The main obstacles to early warning saving more lives are usually related to gaps in (1) ensuring fast and reliable dissemination of warnings to all concerned, and (2) building the knowledge and capacity of communities to act appropriately. But many countries still have gaps in communication and response capacity.</t>
  </si>
  <si>
    <t>e97e0800a8be5dd84fe9a9a29cb748ac</t>
  </si>
  <si>
    <t>Through technology transfer, developing countries should be assisted in building their capacity to produce generic drugs for the domestic market and to ensure the wide availability and accessibility of such drugs. To meet the substantial increase in demand for vaccines, antibiotics and other commodities over the next decade and beyond, the international community should strengthen global, regional and local mechanisms for the production, quality control and procurement of those items, here feasible, in developing countries. The international community should facilitate regional cooperation in the manufacture, quality control and distribution of vaccines.</t>
  </si>
  <si>
    <t>e97e4bf2aa7b30a027c28c43a2a19a1e</t>
  </si>
  <si>
    <t>Looking ahead, two factors may aggravate labour mismatches. First, technological progress tends to reduce demand for low to medium-skilled labour and increase demand for high-skilled labour. Second, young high-skilled emigration appears to have increased over recent years, although from a relatively low base. Data for 2004 is shown in parentheses for comparison. Break in series in 2009 due to a change in industry classification.</t>
  </si>
  <si>
    <t>e97f0bfae4c341dd764c37a56c349f58</t>
  </si>
  <si>
    <t>The 2015 Recommendation was developed under the auspices of the OECD Public Governance Committee, in co-operation with the OECD Employment, Labour and Social Affairs Committee. The 2015 Recommendation promotes a government-wide strategy for gender equality reform, sound mechanisms to ensure accountability and sustainability of gender initiatives, and tools and evidence to inform inclusive policy decisions. It also promotes a “whole-of-society” approach to reducing gender stereotypes, encouraging women to participate in politics, and removing implicit and explicit barriers to gender equality.</t>
  </si>
  <si>
    <t>e981dda2438348de7963e7055cfbf740</t>
  </si>
  <si>
    <t>Again, to the extent that an increase in female labour participation leads to a decrease in household production or to a shift from unmeasured to measured activity, the estimates shown here may overestimate the effects of a change in female participation on GDP. With these limitations in mind, the projections should be read only as estimates or approximations of the impact that changes in female labour supply will have on economic output. The reference group is childless men. Sample consists of men and women aged between 20 and 45 years old without missing values for employment; column (2) reduces the sample to people in couples (married or living with their partner) and column (3) reduces the sample to single people (not married or living in a couple).</t>
  </si>
  <si>
    <t>e9852c0f9fb57bc0b7371756ea85a095</t>
  </si>
  <si>
    <t>Recent initiatives to remove user fees at mother and infant care centres and extend preventative dental cover for young children are positive steps. Similarly, ceilings on insurance and medicines costs help provide some protection from out-of-pocket costs that Israeli patients are likely to face. Policy makers should limit further increases in co-payments and consider the equity implications of decisions taken in the annual update of the insurance basket. The government should also monitor the efficacy safety net mechanisms and if needed consider expanding those to a wider range of households with lower incomes and high health needs.</t>
  </si>
  <si>
    <t>e9857de6984a0a1bda441e260b141d37</t>
  </si>
  <si>
    <t>Other funding in the table, by contrast, supports activities beyond adult learning (e.g. the ANQEP, IEFP and Tourism of Portugal budgets). Secondary VET courses (cursos profissionais) are excluded as they represent a large programme mostly targeting youth. However, they are similar to the apprenticeship courses noted in table.</t>
  </si>
  <si>
    <t>e985e2da59c9388ae13fa2416ec327e4</t>
  </si>
  <si>
    <t>The instruments covered are: i) science and technology parks; ii) systemic initiatives: clusters, networks, competitiveness poles and competence centres; iii) innovation advisory services for existing SMEs; iv) support to innovative start-ups; v) innovation vouchers; vi) schemes for talent attraction and retention; and Vii) funding for research infrastructure. The description of each instrument addresses its definition, rationale, objective, and the specificities for use at regional level. The description also highlights the adaptation of the instrument over time, including changes in policy concepts or evolving context conditions.</t>
  </si>
  <si>
    <t>e9902858643fb4e5eb3597c2e52aa831</t>
  </si>
  <si>
    <t>The residential schools system was part of a century ’s long policy of assimilation of Indigenous peoples that entailed the removal of children from their families for the purpose of education. Conditions in schools inflicted trauma on many Indigenous children through harsh discipline, the abnegation of culture and identity, and pervasive physical and sexual abuse. Survivors of the residential schools system initiated the largest class-action settlement in Canadian histoiy whereby a multi-billion dollar fund was established to help former students in their recovery and led to the creation of the Truth and Reconciliation Commission of Canada in 2008.</t>
  </si>
  <si>
    <t>e9949ef57dcea00146569632b0f9350b</t>
  </si>
  <si>
    <t>This shows that the security of supply situation in OECD countries has unequivocally improved since the early 1970s. However, individual parameters such as import dependence and price volatility are consistently highlighted as issues of public concern, in particular in the regularly published Eurobarometer opinion polls. This suggests that nuclear is viewed more favourably if it is not pushed as an autonomous issue for its own sake but integrated into the context of broader policy objectives such as ensuring the security of energy supply or the reduction of greenhouse gas emissions.</t>
  </si>
  <si>
    <t>e99625b2afa44debd042345919e4eb78</t>
  </si>
  <si>
    <t>Furthermore, this calculation method can be applied to estimate additional solar modules and batteries required to charge a larger number of phones. It is an interesting economic exercise to compare extra equipment investment with the expected revenue from the charging and communication fees. Then, we described the importance of a web-based information service for the cell phone charging service and presented a design for a solar-powered energy-proportional web server cluster. To utilize this system in emerging regions, we defined two requirements for our system: using low-power and inexpensive devices running on just solar power and being autonomous and scalable, starting from a very small village.</t>
  </si>
  <si>
    <t>e99abacd4de75e1a471bb5f06a9632fc</t>
  </si>
  <si>
    <t>As the sectoral composition of the economy changed rapidly and workers moved from state-guaranteed employment to the open labour market, an important group of workers with low or ill-adapted skills could not find jobs. Unweighted average of other Central and Eastern European countries (Czech Republic, Estonia, Poland, Slovak Republic and Slovenia).</t>
  </si>
  <si>
    <t>e9a0ca185078a0c0520c2a4d1f6feb61</t>
  </si>
  <si>
    <t>Women’s full integration into the economy is a desirable goal for equity and efficiency in OECD and non-OECD countries alike. The challenge for policy makers is to find ways and means to reduce barriers to greater gender equality in employment, thereby providing more opportunities to pursue individual aspirations and boost economic growth. Over the 2002-12 period the (unweighted) female labour force participation rate increased by just over 1 percentage point to 61% on average across the Asia/Pacific region (ILO, 2014).</t>
  </si>
  <si>
    <t>e9a1d813ecc1aaa9ee6c41ac466d0011</t>
  </si>
  <si>
    <t>Bearing in mind that the results are illustrative of a specific wage level, single part-timers pay more in taxes than they receive in benefits - in Slovenia, the fall in disposable income brings singles below the poverty line. In some countries, including Ireland, New Zealand and Japan, couples without children pay less in taxes than they receive in benefits, but in most countries the opposite is the case, and in some countries (Austria, Italy, Sweden and Switzerland), disposable income falls below the poverty line. In most countries, single parents who have two children and work part-time receive more in benefits than they pay in taxes, and in many of these countries the resulting increase in disposable income brings the household above the poverty line.</t>
  </si>
  <si>
    <t>e9a2a908a170492409e71d11be7abba6</t>
  </si>
  <si>
    <t>Women also make up the bulk of the workforce in the formal health care sector (Box 22.1). People caring for their children, step-children, nieces or nephews are excluded. Public spending on long-term care is used as a proxy for social protection: &gt;1% of GDP = “low social protection”; 1-2% GDP = “medium”; &gt;2% GDP = “high”.</t>
  </si>
  <si>
    <t>e9a360a723633c34c077d903a1a99ffd</t>
  </si>
  <si>
    <t>Existing research laboratories in the metro-region are already contributing to green firms' R&amp;D. For example, the 1 200 researchers at Argonne National Laboratory, a US Department of Energy-funded research laboratory operated by an academic consortium, undertakes a range of research useful to green firms, including research related to climate science, pollution remediation, impacts of energy production, vehicle efficiency and batteries, environmental technology, alternative fuels and carbon sequestration. There is a long history of research at Argonne being commercialised by industries around the region or as new ventures. Argonne has also recently licensed technology to a local smart grid software firm and battery technology to General Motors for use in its new Chevy Volt electric vehicle (Clean Energy Trust, 2011b).</t>
  </si>
  <si>
    <t>e9a5718aea227f45635a2584d580c5f2</t>
  </si>
  <si>
    <t>The conference was attended by 38 donors, of which 22 pledged a total of about $170 million for five years. There is confidence that the full funding target of $250 million for the period 2007—2011 will be met. These figures relate to the multilateral IF Trust Fund, not to additional bilateral contributions that donors may make in the future to projects derived from the EIF process (see box II.2).</t>
  </si>
  <si>
    <t>e9a5bae8dda70db33011711ad1d4f123</t>
  </si>
  <si>
    <t>As in the Pacific, communities and villages have relied on traditional forms of support to provide basic food, water and shelter, often in the context of clans or extended families. Low-income, aid-dependent countries could not afford even the smallest cash transfer programmes, and their capacity for efficient delivery and corruption-free administration has been highly questionable. Under the Livingstone Accord governments committed to developing national social protection strategies and integrating them into their national development plans and budgets.</t>
  </si>
  <si>
    <t>e9a86517eb0d734b178102c3a4c0c423</t>
  </si>
  <si>
    <t>In 2011, the Gini index, a commonly used measure of inequality, was equal to 0.341, about 2.6 percentage points above the OECD average of 0.315 (Figure 2.1). Using other inequality measures that give more weight to the tails of the income distribution than the Gini index, Portugal also stands out as one of the most unequal countries in Europe. Gini coefficient is calculated for household disposable income after taxes and transfers, adjusted for differences in household size.</t>
  </si>
  <si>
    <t>e9aceb2ee03876dbd25af08c35753f40</t>
  </si>
  <si>
    <t>Simultaneously, Singapore's Land Transport Authority will call tenders to purchase 50 hybrid buses and 60 electric buses. In India, for example, in 2015 the central Government launched the Faster Adoption and Manufacturing of Hybrid and Electric Vehicles in India (FAME) scheme, under which incentives are offered for purchases of electric and hybrid vehicles. The Government is also offering a 4 per cent tax exemption on each vehicle in order to reduce air pollution.</t>
  </si>
  <si>
    <t>e9b671b65b0f7ddfa5e6f6c6398b5534</t>
  </si>
  <si>
    <t>The uncertainties surrounding projections of energy savings, as well as the intangible nature of negawatts (energy not consumed), means EE projects do not lend themselves well to traditional loan financing. In equity financing, investors provide cash to project developers in exchange for a stake in their project. The most common example of equity financing is private equity.</t>
  </si>
  <si>
    <t>e9b8e1f951b4f8ae7cd348ca819acfa8</t>
  </si>
  <si>
    <t>Such an exercise would help pinpoint w'here services can be closed, or adapted. Latvia undertook a similar exercise prior to the reform of the emergency care system, assessing which departments were not representing good value for money, or delivering high quality. While it is apparent that some municipal governments, and local populations, may be very invested in their local hospital, there is an argument to be made for transferring ownership (or functional governance) of all hospitals to the central level.</t>
  </si>
  <si>
    <t>e9ba46c9495bbc1157358a162780947f</t>
  </si>
  <si>
    <t>Not only were there recorded cases of willing female combatants (Coulter 2008), but women were also active in other arenas as well. Many became primary breadwinners as men were involved in the war effort, and they were also instrumental in organising for an end to the conflict. Although at first women were not part of any of the formal dialogue concerning peace and were excluded from the main peace negotiations of Abidjan in 1996 and Conakry in 1997, at least two female representatives were included in the peace talks held in Lome in 1999 and the resulting Peace Agreement mentions the importance of paying attention to women’s special needs in the post-conflict context (Ogunsanya 2007; Barnes 2010).</t>
  </si>
  <si>
    <t>e9bb201acb069d4d229143664a492241</t>
  </si>
  <si>
    <t>Relative to their overall share of total employment, women are significantly underrepresented among legislators, senior officials and managers, craft and related trade workers, and plant and machine operators and assemblers; they are heavily overrepresented among clerks, professionals, and service and sales workers. Horizontal and vertical job segregation has resulted in a persistent gender pay gap everywhere. While the gender pay gap is closing slowly in some countries, it has remained unchanged in others.</t>
  </si>
  <si>
    <t>e9bb21c2633299734e1b645347a145db</t>
  </si>
  <si>
    <t>What influence will a continuation of these trends have on low-income families in the future? Here we look at how a continuation of demographic trends, trends in jobs and earnings, and in household employment patterns might influence trends in inequality and poverty into the future. Further increases in the share of both these groups in the population will lead to an increase in the proportion of families at risk of poverty into the future. Among the current working-age population, increasing numbers are saving for their retirement and so by 2030 it is likely that a much higher proportion of the pensioner population will be in receipt of private pensions.</t>
  </si>
  <si>
    <t>e9bbce9a2738bec551d8cb76219eec36</t>
  </si>
  <si>
    <t>This is reflected in the coverage of licensing of the workforce. Licensing is most common in education and health services and is also widespread in government, particularly for local government where teaching is likely an important employer (Figure 1.16). However, there is also licensing which is harder to justify on public policy grounds and rather appears to have morphed from its original purpose to protect local rents (Kleiner and Vorotnikov, 2017(36]).</t>
  </si>
  <si>
    <t>e9c591ea7bf659cca8570cb6e2e4dcc8</t>
  </si>
  <si>
    <t>These organisations may be public institutions or private companies acting on behalf of the state. In addition, from the perspective of the bank, this type of credit is covered in case of default by the borrower. Your business is eligible if the entrepreneur lives in an IDB member country. The loan period varies from 9 to 18 months. The maximum funding covers up to 100% of the transaction amount (under a Murabaha contract) for export operations valued at less than, or equal to, USD 3 million. Maximum funding covers up to 80% of the transaction amount for export operations w'orth more than USD 3 million.</t>
  </si>
  <si>
    <t>e9c68c0b3bda802101f6821a2b91c4f9</t>
  </si>
  <si>
    <t>The International Labour Organization (ILO) has stated that work is a source of personal dignity, family stability and peace in the community. The concept of decent work expresses the principle that people should have safe, worthwhile jobs that they may carry out in conditions of freedom and equity.19 Decent work is characterized by the safeguarding of labour rights and the presence of social protection and social dialogue. If a child turning six in )une is not admitted in the first year for being younger than the official age, he or she will begin school at age seven; with a cut-off of one year he or she would be considered to be lagging behind. Org/global/about-the-ilo/decent-work-ageiida/lang-eii/i 11dex.htm.</t>
  </si>
  <si>
    <t>e9c76af1209ff326df493068fd304c93</t>
  </si>
  <si>
    <t>Org/sites/default/files/1 .pdf, accessed on 15 October 2018. A strong institutional underpinning is paramount to ensuring that the right to social protection is safeguarded and realized. Three instruments are particularly crucial to fostering institutional commitment: comprehensive legal frameworks, sector-wide approaches and nationally owned budgets. The Ministry of Population Development and Social Protection is responsible for overall management of the CMP.</t>
  </si>
  <si>
    <t>e9c861df16457d5ee0c4acca058c16db</t>
  </si>
  <si>
    <t>Vulnerable employment consists of the sum of own-account workers and contributing family workers, and these workers are less likely to have formal work arrangements (ILO, 2016; Sparreboom and Albee, 2011). Nevertheless, non-vulnerable employment such as wage employment may also fall short of decent work if, for example, an important part of wage employment is casual, informal or of limited duration, or if labour standards are not enforced. Immigrants are vulnerable to such situations, and are often concentrated in low-skill wage work. In other words, although trends in vulnerable employment are important to assess labour markets, consideration needs to be given to additional indicators to understand the position of immigrants, such as occupational indicators which will be discussed in later sections. As the South African population census data of 2011 do not differentiate between employers and own-account workers, this section distinguishes between wage and salaried workers on the one hand, and other categories of workers on the other.</t>
  </si>
  <si>
    <t>e9cc713a71b4a2430004c22ca9f0df41</t>
  </si>
  <si>
    <t>In 2000-2009 280 projects specifically addressed disability, targeting people with both mental and physical disabilities. The main activities included capacity building, policy development, CBR, promotion of human rights, de-institutionalisation, social inclusion and improving the collection of data. It has worked with local and national associations in many countries.</t>
  </si>
  <si>
    <t>e9d001d2bdae75c1dc16fb1264148f35</t>
  </si>
  <si>
    <t>They like to diversify their portfolios and SMEs offer a large and diversified base of customers. This helps in the overall risk management of the lending portfolio. In 2010, it signed a memorandum of understanding with the UAE Ministiy of Economy, committing USD 100 million towards SMEs and extended it to a further USD 100 million this year. Another UAE bank, Mashreq Bank, offers a free business account with no minimum balance, business credit and debit cards, access to its internet banking service for businesses and a dedicated relationship manager.</t>
  </si>
  <si>
    <t>e9d0a85e03b160f2d3afe206205a78e9</t>
  </si>
  <si>
    <t>The pilot project will be continued until necessary changes in the education law are implemented by Parliament. Based on a 2013 evaluation of this experience, it will be decided whether the subject will become a permanent part of the curriculum. This practically oriented course aims to help students experience working life by developing products and services.</t>
  </si>
  <si>
    <t>e9d27ed0f0b76fa9ab254bcc95e6ec13</t>
  </si>
  <si>
    <t>The chapter starts by describing the current strategic framework for regional and urban development strategies and key policy documents in national administration. It also investigates the gaps between the framework in place and urban development needs, the potential role and objectives of a national urban policy, as well as sectoral reforms that can address urban areas’ main challenges. In particular, the chapter highlights urban policies that can enhance competitiveness while addressing inequality, increase the availability of affordable housing, and improve land-use planning. National government support for housing production by non-governmental organisations has been greatly reduced.</t>
  </si>
  <si>
    <t>e9d3f0398ff515a537ddab3efbef522c</t>
  </si>
  <si>
    <t>In fact, the Federal Public Administration (FPA) has a mandate to make the gender perspective part of its sectoral planning processes. Such practices need to be a systematic part of policy formulation and budgeting processes if gender mainstreaming is to be comprehensive. In short, while Mexico has made tremendous progress compared to many OECD countries, it has room for further improving how government bodies understand and put into effect the legal requirement to incorporate the gender perspective.</t>
  </si>
  <si>
    <t>e9d7812e1f929ac4a25e106e5c7b2082</t>
  </si>
  <si>
    <t>Is it not right that our responsibility should be restricted to those closest to us, our family and friends or perhaps to our village, city or nation? These questions are central to discussions of ethics more broadly, but have come to the fore with the increasing prominence of debates around the concept of ‘citizenship’ in recent years. Citizenship has become a focal point for a variety of reasons, including the increasingly diverse nature of many formerly homogeneous societies through migration, debates over the granting of official residents’ rights to undocumented workers, as well as disillusionment with the conventional political processes and institutions and the consequent decline in voter turnout in some countries.</t>
  </si>
  <si>
    <t>e9d7aefd0006f153a7bf12745e886f96</t>
  </si>
  <si>
    <t>However, fish prices remained above 2013 levels for most species and products, in particular for farmed species. The FAO Fish Price Index (base 2002-04 = 100) indicates that prices are at record heights reaching a peak in March 2014 (at 164, with aquaculture species at 168). All these factors will contribute to high fish prices in the near future followed by a decline in the remaining years of this decade and an increase in the 2020s.</t>
  </si>
  <si>
    <t>e9d9dae32b219fcf407a8b73527accdd</t>
  </si>
  <si>
    <t>The number of children (0-14) in Korea has almost halved over the past 4 decades: from 13,2 million children in the 1975 to 7 million in 2015. Over the same period, the youth dependency ratio - the number of children and young people (aged 0-20) per one hundred people of working age (aged 20-64) - fell dramatically from 108 to 31 (OECD, 2018|i]). The growing income in Korea can be shared among a smaller number of children, which helps to explain why the child poverty rate in Korea is below the OECD average (Figure 1) and poor children today live in smaller families than only a few years ago (Yeo, 2017).</t>
  </si>
  <si>
    <t>e9dabb1b3352140a0eb16e802c614b7c</t>
  </si>
  <si>
    <t>They may also be less aware of the credit facilities available to them. In Lao People’s Democratic Republic, for example, 10 per cent of all female-headed agricultural households had outstanding loans during the reporting period (2002-2003), compared to 15 per cent of maleheaded households. Among those with loans, fewer female- than male-headed households borrowed from banks (13.5 per cent, compared with 22 per cent), while more borrowed from neighbours, the main source for both groups (74 per cent, vs. 52 per cent).</t>
  </si>
  <si>
    <t>e9e0d9fc5ae1218b1a062a093b4dd9b8</t>
  </si>
  <si>
    <t>Data for Morocco provided through the Clearing House Mechanism on Biodiversity of Morocco (CHMBM) also indicate that a fourth biosphere reserve (Biosphere Reserve of the Cddraie) is planned, incorporating an area of around 500,000 ha across the Ifrane, High Atlas Oriental and Khenifra National Parks, with a view to listing the Cedraie de 1’Atlas as World Heritage (table 9.4). In 2005, Morocco also designated 20 new Ramsar wetlands, bringing its total Ramsar sites to 24, covering a total area of over 272,010 ha. There is also a network of 160 Sites of Biological and Ecological Interest (SIBEs).</t>
  </si>
  <si>
    <t>e9e41c9e293342c4a719bdfebd982956</t>
  </si>
  <si>
    <t>Spatial frameworks are often used to give structure to urbanisation processes typically at the metropolitan scale. In France, for example, city contracts between the national government and inter-municipal bodies and municipalities have been an effective policy instrument (Box 6.1). Spatial planning legislation is a common instrument for managing urbanisation, though this is not necessarily articulated at the national scale. Regional planning frameworks are widely applied, some of which reference national policy settings or, in the case of Europe, supra-national frameworks.</t>
  </si>
  <si>
    <t>e9e4e1d4c8fc8aefebd8881f8807aed6</t>
  </si>
  <si>
    <t>The average for EU countries in 2014, stood at 121.7 koe/USD 1 000 (PPP adjusted) (Eurostat, 2016). Moldova’s carbon intensity (measured in kilogrammes of C02 from energy use per USD of GDP, in 2010 prices) has significantly declined, from 3.43 in the early 1990s to 1.03 in 2014. Its carbon intensity is nevertheless higher than most other countries in Eastern Europe, Caucasus and Central Asia (IEA, 2016). With the growth of the economy, domestic demand for energy will rise, and related greenhouse gas (GHG) emissions will further increase.</t>
  </si>
  <si>
    <t>e9e6cb8f207b97521fa02c845f9225ae</t>
  </si>
  <si>
    <t>Moreover, while reuse is thriving under charity-based collection and export systems, recycling options forthe non-reusable share, and especially textile to textile recycling are more restricted (Palm et al., These include pilot projects developing various methods for (chemical) recycling of fibres - e.g. Relooping Fashion in Finland and Re:newcell in Sweden - and R8&lt;D projects on automated sorting of fibres as feed-in to recycling processes - e.g. SIPTex2 and Textile back to Textiles3 (Sweden), Textiles4Textiles (Netherlands) and FIBRESORT (Belgium). Others are system problems related to gathering and sorting sufficient quantities of recyclable used textiles and at the same time not offsetting environmental preferable reuse pathways (Elander &amp; Ljungkvist, 2016).</t>
  </si>
  <si>
    <t>e9e963a2b4a69adef78de4a20fac13a5</t>
  </si>
  <si>
    <t>It is important to note that the table reviews solely the activities of advanced practice nurses in the primary' care sector; it does not include evaluations reviewing their activities in hospitals. The evaluations are grouped by the broad type of activities that advanced practice nurses can play in primary care: 1) general roles (including being a first contact with patients, and routine follow-up for a broad range of patients); 2) more specific roles in chronic disease management (e.g., for asthma, diabetes, cardiovascular problems); 3) specific roles in prescribing pharmaceutical drugs. Two main criteria have been used to select the evaluations presented in the following table: 1) study design (with the selection focusing on evaluations based on randomised controlled trials and other rigorous evaluation methods); 2) country coverage (with the selection attempting to cover as many countries as possible while maintaining a balance in the number of evaluations per country). As might be expected, most of the evaluations have been carried out in countries that have a long experience in experimenting with and deploying advanced practice nurses in primary' care - the United States, Canada, the United Kingdom and Finland.</t>
  </si>
  <si>
    <t>e9ed9a309d2a1ebd18df4b4f42827264</t>
  </si>
  <si>
    <t>Consumer spending in 2015 was adversely affected by relatively high inflation and unemployment rates of 6.4% and 6.2%, respectively. Fewer than 200,000 new jobs were created between August 2014 and August 2015 compared with an average 2.6 million new jobs created yearly between 2006 and 2012 (World Bank, 2015a). Slower job growth has undermined social outcomes, with the poverty rate rising to 11.1% after a steady decline in the past decade. Consumer spending should benefit from lower inflation and accommodative monetary policy.</t>
  </si>
  <si>
    <t>e9f3bc654ea129bb46aa85354d02786c</t>
  </si>
  <si>
    <t>Western Australia has achieved a 30% reduction in the rate of fatalities and a 20% reduction in the number of people killed and seriously injured at the half way point of the Towards Zero strategy. While this in encouraging, further work is being conducted as WA seeks to increase its rate of improvement to match and catch up to the performance of leading jurisdictions in Australia and overseas. A further Government review of road safety governance and management was conducted to ensure that the administration and management of road safety in Western Australia is optimal to help achieve better performance and implementation with a focus on management by results and accountability for performance.</t>
  </si>
  <si>
    <t>e9f60161ba4b01708e7715543a2d1a95</t>
  </si>
  <si>
    <t>The third level of the framework consists of 12 Quality Outcome Indicators linked to the goals set out in the Healthcare Quality Strategy. Three of the 12 indicators are still under development (employee engagement, resource use, and safe care). Data are available for nine indicators, and information on their progress is provided (Table 2.1).</t>
  </si>
  <si>
    <t>e9fa2cc347716045d215bd74eeb66bdc</t>
  </si>
  <si>
    <t>Legislation approved in June 2017 paves the way for establishing a national health system with universal coverage by 2020, which will have profound effects on how care is financed and organised. Some 80% of the population reports to be in good health, though there are notable socioeconomic inequalities. Life expectancy gains are mainly due to fewer deaths from cardiovascular diseases, though they remain the leading cause of death.</t>
  </si>
  <si>
    <t>e9fade1a8a347dc56de08b235a2f1574</t>
  </si>
  <si>
    <t>It stresses the greater opportunity cost of children and pronounced stratification of fertility by female employment status in Germany, attributable to the high degree of labour market segmentation and weaker support for the work-life balance than in France. In Germany, TFRs in the post re-unification period were lowest in 1994 at 1.24, but edged up thereafter to 1.47 children per women in 2014. The effect may further accrue when Germany expands its provision of early childhood education and care (ECEC). Nevertheless, its TFR is still low in comparison to countries that started to develop their work-life balance support at an earlier stage, such as France, Iceland and Sweden, whose TFRs are close to two children per women.</t>
  </si>
  <si>
    <t>e9fbc1950dd48b56d50ca03650fbd97f</t>
  </si>
  <si>
    <t>Urban density, on the other hand, constitutes only 5 points in the overall scheme. Emphasis, therefore, is disproportionately put on infrastructure development and population growth. As a result, local infrastructure development is prioritised above adherence to the AOMP and other urban strategies which place stronger focus on sustainability. In fact, some cities in Viet Nam have expanded their boundaries to rezone villages outside of the city to “boost” population growth (Chapter 1).</t>
  </si>
  <si>
    <t>e9fd2c4b8c4f7cd4b660aaf05ba2cec0</t>
  </si>
  <si>
    <t>By the early 2000s transit routes improved with the first private pipeline to the Black Sea in 2001, followed by the Baku-Tbilisi-Ceyhan pipeline to the Mediterranean which broke Kazakhstan’s dependence on Transneft’s Russian pipeline. Oil began flowing in large quantities just as world prices soared (Figure 1.2). The large exchange rate depreciation in 1999 which coincided with the start of the oil exports boom kick-started economic growth.</t>
  </si>
  <si>
    <t>e9fd518f9e3fc2a2ca95e506ddd55c5c</t>
  </si>
  <si>
    <t>Food production accounts for about 70 per cent of global water withdrawal (OECD 2005), but now that the world’s population is more than 50 per cent urban, cities are drawing increasing shares from rural areas in what is now often a zero-sum game. When water shortages occur, the city tends to be favoured over the countryside, putting food and industrial crop production at higher risk as urbanization focused on the world’s great coastal cities proceeds. The break-up of the Soviet Union, the advent of market-oriented economic transitions in China and Vietnam, and the shift in national economic policy in India toward more accommodation of international trade have added substantially to the transformation of Asia from agrarian to industrial and even post-industrial economies.</t>
  </si>
  <si>
    <t>ea01831285c6bb63c9b74e108e3c9b18</t>
  </si>
  <si>
    <t>Similarly, Winter Fuel Payments, a tax free payment to help older people keep warm during winter, should be means-tested. The best way to alleviate energy poverty is through energy efficiency improvements, which should be encouraged (Box 1.2). However, international studies suggest that increasing marginal tax rates on high incomes tends to lower taxable incomes significantly, as work effort decreases and tax avoidance and evasion increase (OECD, 2011c).</t>
  </si>
  <si>
    <t>ea018ecffbe128f62a412e089693ed52</t>
  </si>
  <si>
    <t>In a market, there is always a feedback mechanism between producers and consumers, which runs obviously through the payment of money. By indicating the price they are willing to pay, consumers signal to producers the quantity of the good they wish to have supplied, and producers happily concur, since through the transfer of money the interests of the consumers have become their own. Ronald Coase (1960) in The Problem of Social Cost showed that all externality issues can be reduced to market transaction costs. The higher these costs, the higher will be the level of external or social costs. While this was undoubtedly a major conceptual insight, stating that transaction costs cause social costs does not say all that much.</t>
  </si>
  <si>
    <t>ea019f24b880b6554e4a12c12580c5d6</t>
  </si>
  <si>
    <t>However, as suggested above, there are numerous political and technical challenges to measuring and reporting this information. In addition, Parties are also not specifically requested to undertake, nor to report on, policies and actions that would contribute to making finance flows consistent with low-emission and climate-resilient development pathways. For information on such policies and actions, the global stocktake could draw on outside processes (e.g. the Millennium Development Goals, G20 work on climate finance and the work of other non-governmental and intergovernmental organisations). The approach of the transparency framework under the Paris Agreement reflects the universal and self-differentiated nature of NDCs, and the specific obligations of developed countries to provide financial resources and other support to developing countries.</t>
  </si>
  <si>
    <t>ea04f282e7262f659aa96924eda14c31</t>
  </si>
  <si>
    <t>All urban water users are metered and water prices are charged according to the volume consumed. Since the policy’s introduction, water prices have risen substantially; during the period 1993-2004, the real price of water (including environmental taxes) increased by 54% and prices are now among the highest in the OECD. The rise in prices has led to a substantial decrease in urban water demand from 155 to 125 litres per person per day, one of the lowest levels in the OECD. Since water pricing is purely volumetric, there are no social tariffs and the affordability of water services is ensured through separate social policy.</t>
  </si>
  <si>
    <t>ea06da15680aff5e633bfd0576c2ad32</t>
  </si>
  <si>
    <t>Strive to make early warning systems multihazard and people-centred, keeping in mind the response requirements at the local level (‘the last mile’). Ensure that forecasters are mindful of the specific needs of the end users of different types of warning information, and tailor products and services accordingly. Seek effective communication channels with the people at risk, including by integrating the broadcast media into the early warning chain.</t>
  </si>
  <si>
    <t>ea06e549707127242dd9cfa3de8b3ed2</t>
  </si>
  <si>
    <t>The massive migration of population to Ulaanbaatar results in difficulties for the city in accommodating this population and leads to the formation of ger districts in the area surrounding the city. The degraded sanitary, environmental and social conditions are more prone to the development of diseases. The proportion of the population aged 5-14 years reached 17.4 per cent at the end of 2016, compared with 26.3 per cent at the end of 1997.</t>
  </si>
  <si>
    <t>ea07a4f630aebadcc456fcd92a45fd55</t>
  </si>
  <si>
    <t>Currently the problem is that only a limited range of ecosystem services can be modelled and valued. Its purpose is more to act as a modelling tool than to serve as a tool to monitor impacts of specific policies over time. In their modelling a range of modelling tools are used - including the InVest tool - and they are trying to improve these tools in order to allow for an ecosystem service approach.</t>
  </si>
  <si>
    <t>ea0ce136bd8e188a336631d5b95dcda6</t>
  </si>
  <si>
    <t>An important question in this context is whether or to what extent the employment of immigrant workers has been beneficial or detrimental for the employment of native-bom Thai workers. In accordance with the literature, which generally does not report significant effects of an increased presence of foreign-bom workers on native-bom workers’ employment rates, it is found that this presence has no impact on the overall level of native-bom individuals’ employment. However, there is a positive effect of immigration on the level of native-bom paid employment.</t>
  </si>
  <si>
    <t>ea0eee4034784eee759bfd71ed1e85a7</t>
  </si>
  <si>
    <t>While the colleges in the region often see the development of the Galilee as a key part of their mission, they often have a focus on education and social sciences and are building their research and links with the business and industry from a low base. However, the Tel Hai Academic College and ORT Braude have already established themselves as quasi-unique providers of engineers and technicians of the interior of the region and increasingly also partners for the regional industries (see Box 3.6.). The college has forged strong links with the Upper Galilee Centre for Knowledge (MIGAL), a privately owned research and development centre located in an industrial park in Kiryat Shmoneh. It comprises 15 different research groups in agrosciences, ecology, therapeutics and analytical chemistry and undertakes research activities in highly advanced laboratories.</t>
  </si>
  <si>
    <t>ea110639d1f7b6f33f5208b21de9ea16</t>
  </si>
  <si>
    <t>The governments of the LDCs invest around 3% more on average than other developing countries in education; yet 19 million children in the LDCs still are not enrolled in primary education. Lack of basic education might lead children to miss out on opportunities that, as adults, could allow them to have better jobs and income (UN-OHRLLS, 2016). Basic digital literacy is becoming an essential prerequisite for competitiveness among countries.</t>
  </si>
  <si>
    <t>10.1787/9789264229488-4-en</t>
  </si>
  <si>
    <t>ea190cfbc562b64a5e9485a14f90d3ce</t>
  </si>
  <si>
    <t>These combined obstacles can create substantial “sunk costs”, which single firms may not be able to address. A limited provision of inclusive innovations may also result from co-ordination failures, wherein government fails to play a critical role in aligning the required actors to address the various challenges. As a critical provider and regulator of these services, the government is automatically a relevant stakeholder in related innovation activities.</t>
  </si>
  <si>
    <t>ea1ac23a6925e87864fe8fd2779a24a3</t>
  </si>
  <si>
    <t>Between 2000 and 2010, the number of students enrolled in universities outside of their own country rose from 2 million to 3.6 million. China, India and the Republic of Korea were the countries of origin for the most foreign university students, while the United States was the destination for the largest number, followed by the United Kingdom and Australia (United Nations Department of Economic and Social Affairs, 2013b). For young males, violence—often from gang activity and civil conflict—is a top killer.</t>
  </si>
  <si>
    <t>ea1eeda154fda701b3ba1e1f5bbdd82a</t>
  </si>
  <si>
    <t>Indeed, education, measured by years of schooling, is positively correlated with capital intensity in manufacturing (Qu and Cai, 2011). As most of the workforce in China is composed of junior and senior high-school graduates, there is ample scope for investment in education and training to boost labour productivity. Labour productivity would be 23% higher if junior high-school graduates had senior high-school education and would double if senior high-school graduates had college training. Higher education attainment alone, however, may not be sufficient. To adapt to the changing industry structure, a broad set of skills and wide general knowledge are needed, which facilitate the acquisition of new skills.</t>
  </si>
  <si>
    <t>ea1f94733acf8198cdf444307ada903f</t>
  </si>
  <si>
    <t>The Employment Adjustment Subsidy finances a proportion of wage payments if the firm has to scale down its business operations for cyclical or industrial restructuring reasons and, without dismissals, adopts measures such as temporary leave with pay, in-house education or training, or temporary transfer of employees to other firms. Short-time work not only prevents unemployment but also facilitates a rapid expansion of economic activities when demand increases again. It helps to avoid redundancies which may lead to loss of firm-specific human capital, and a later need for recruitment which is costly and time-consuming (OECD, 2009g). The rationale for short-time work schemes is strongest for companies whose financial difficulties are linked to the business cycle rather than to structural factors. However, the restructuring process is often accelerated during recessions, and some dead-weight losses are inevitable. In order to improve the instrument and its impact on the future job situation of the workers, some other OECD countries, e.g. Austria, Belgium, France and Germany,167 promote the training of workers in the short-time-work subsidy scheme (OECD, 2009g).</t>
  </si>
  <si>
    <t>ea21dec9a2fcf59df8f4c7517b2ba6a3</t>
  </si>
  <si>
    <t>In the long run, increasing girls' schooling today can have a spillover effect, reducing the inter-generational link in deprivation. Step-by-Step Guidelines to the Multiple Overlapping Deprivation Analysis (MODA)', Working Paper 2012-10, UNICEF Office of Research, Florence. Lost (in) Dimensions: Consolidating progress in multidimensional poverty research, Innocenti Working Paper No.</t>
  </si>
  <si>
    <t>ea22ada068e08dbe93783ab24f8555ad</t>
  </si>
  <si>
    <t>The programme included a two-month on-the-job period for teachers, during which teacher-worker pairs were formed. This offered an opportunity for teachers to update their professional skills and for workers who also work as workplace trainers to improve their pedagogical skills. The training period was preceded by a seminar and planning (to clarify goals and expectations) and followed by feedback from teachers and workers and dissemination to the broader community.</t>
  </si>
  <si>
    <t>ea2d5e24a1a4dd383694d6f018f4b6c9</t>
  </si>
  <si>
    <t>This principle, however, could be stated clearly in all strategic government documents. In pursuing equal opportunities in government, Kazakhstan might adopt the 2015 “OECD Recommendation of the Council on Gender Equality in Public Life” to mainstream gender equality in the design, development, implementation and evaluation of relevant public policies and budget (OECD, 2016f). The Ministry of the Civil Service and its counterparts in subnational levels need to be staffed with experts.</t>
  </si>
  <si>
    <t>ea32030bda565a13bcc554693760f558</t>
  </si>
  <si>
    <t>The use of such data by the OECD is without prejudice to the status of the Golan Heights, East Jerusalem and Israeli settlements in the West Bank under the terms of international law. Closing this gap would yield welfare gains for individual women and society as a whole. This view is supported by many studies based on small samples and self-reported answers (OECD/EC, 2017). However, Saridakis etal. ( Such differences can be explained in part by different motivations and the different sectors in which women entrepreneurs operate.</t>
  </si>
  <si>
    <t>ea33150b18d7956266959f3f929dab14</t>
  </si>
  <si>
    <t>In El Salvador, Guatemala and Mexico self-employment income dropped, and wages and salaries increased, while in Uruguay the opposite occurred. In Costa Rica, El Salvador, Honduras and Uruguay, transfers accounted for over 50% of the increase in total income. In countries that saw their poverty reduced the most, such as Brazil, Chile, Ecuador and Panama, transfers accounted for about 20% of the increase in total income. It is not possible in every case to determine from available data exacdy which types of transfers resulted in income increases, because surveys taken around 1990 tended to capture aggregate data.</t>
  </si>
  <si>
    <t>ea3325989435a11eb45668cb9f431cb4</t>
  </si>
  <si>
    <t>The Ministry of Health is also involved in sanitary problems in rivers, together with environment authorities at state or national level. The most important and active institution related to water resources in the ministry is FUNASA, which is responsible for several important initiatives such as “Strategic Actions in Environmental Health”, “Education in Environmental Health”, Water Quality Control” and “Intervention in Flood Caused Disasters”. The ministry spearheads the programme “Co-operation in the Support to the Management of Sanitation Public Services” to help municipalities with less than 50 000 inhabitants in the prevention and control of environmental related diseases, especially due to poor sanitation conditions. Securing water for irrigation with an appropriate level of reliability is always an important constraint for river basin planning. Agriculture tends to resist paying water charges or abiding by stringent standards and regulations.</t>
  </si>
  <si>
    <t>ea36e885cad79aa9c8ab7fa919218247</t>
  </si>
  <si>
    <t>In this case, alternative risk mitigation structures may be necessary on the public side. Innovation management is not limited to efforts seeking to reconfigure the provision of mobility services; it is something public agencies are facing across a broad spectrum of fields including broadband access, water services and housing, for instance. In these instances, it may be worthwhile to think about alternative structures that enable sustainable risk-taking in public governance. These firms invest in a broad range of potential new businesses with the expectation that many will fail -sometimes quickly; lessons will be learnt and incorporated into new business models and eventually, a sufficient number of ideas take hold and generate adequate returns to sustain and grow the overall portfolio value.</t>
  </si>
  <si>
    <t>ea39aef713818d071ec41b01fb28c865</t>
  </si>
  <si>
    <t>In the European countries for which data were available, 63% of women aged over 50 in 2009 had spent ten or more years between the ages of 18 and 64 outside education and full-time employment. The share of men was only 11%. Given the negative effect of career gaps on earnings potentials (Chapter 13), women generally stand to lose less income if they reduce or give up paid work to provide informal care.</t>
  </si>
  <si>
    <t>ea3a26c3d86709071a019992df18b83c</t>
  </si>
  <si>
    <t>Yet, it is essential to ensure clear and powerful mandates, sufficient resources and political leadership for these institutions to place gender considerations effectively at the top of the policy agenda. About half of OECD countries also deal with gender issues as part of the broader portfolios in ministries (e.g. the Czech Republic, Finland, Germany, Greece, Ireland, Norway, the Slovak Republic, Spain, Sweden and Switzerland). In Algeria, an administratively centralised main gender institution co-ordinates with geographically decentralised sections. At the local level, social section bureaus exist in every wilaya (province) in Algeria for the purpose of enhancing the situation of families and women.</t>
  </si>
  <si>
    <t>ea3d1c0b40f7c73a08b59e75e1c35e57</t>
  </si>
  <si>
    <t>This listing indicates two equals, but gives no indication of any parties being expected to ensure any intended added value deriving from adaptation and mitigation. One example of this is contained in the Paris Agreement: "It shall do so in a comprehensive and facilitative manner, considering mitigation, adaptation and the means of implementation and support, and in the light of equity and the best available science." Similar examples are found in the Paris Agreement, Article 10(2), where it reads "Parties, noting the importance of technology for the implementation of mitigation and adaptation actions under this Agreement and recognizing existing technology deployment and dissemination efforts, shall strengthen cooperative action on technology development and transfer.</t>
  </si>
  <si>
    <t>ea3d7e2de4bb2defc89c9c58e1ee403b</t>
  </si>
  <si>
    <t>For example, young men may leave the country to escape being forced to become soldiers; migration may be also seen as a rite of passage for young men (Jolly and Reeves, 2005). For example, a girl who marries early is less likely to finish her education, which limits her employment opportunities (Cerise et al., In the Republic of Moldova, women report having less opportunity to migrate because of a lack of resources, which are generally more available to men (IOM, 2005). As Jolly and Reeves (2005) note, "it may be less acceptable for women to move about and travel on their own". This negative correlation between discrimination in social institutions and male emigration is not expected since patriarchal beliefs would be positively associated with emigration for men (Hofmann, 2010).</t>
  </si>
  <si>
    <t>ea3ffc2655c067081c65586174c56b91</t>
  </si>
  <si>
    <t>Measures to empower women must also reach out to new generations of women who are expected to play a greater political role. As noted by the head of a European co-operation agency, "greater participation of women in the development of agricultural, trade, and finance sector policies, and stronger participation in designing local economic development policies would help ensure better access for women to production means, markets, finance and political connections that would help develop their businesses" (Interview 3, 2018). For the head of an African regional organisation, parity in this area involves "The introduction of modules on leadership in school and university courses and an increase in the awareness of opinion leaders on the political role that women can play and the constraints they face" (Interview 31, 2018).</t>
  </si>
  <si>
    <t>ea4086515e1dbdf864b634b207182876</t>
  </si>
  <si>
    <t>The difficulty of obtaining health care pushes elder nomads to move into villages. The reforms of the 1990s led to massive abandonment of reindeer herding, fishing, hunting and other traditional activities. Few communities worldwide experienced such a rapid shift from stability to a complete economic breakdown. To this day unemployment rates are high among indigenous northerners, particularly men, and official numbers are likely conservative, as data reflect only the number of people who voluntarily register as unemployed.</t>
  </si>
  <si>
    <t>ea41c10076e29c2f957f22e30bc22fe7</t>
  </si>
  <si>
    <t>It is true that many of the issues related to gender are cultural, qualitative and sociological in nature; nevertheless, their impact can be seen and observed spatially, and can to some degree be measured quantitatively. To be able to identify the problems associated with gender bias, it is essential to develop comprehensive statistics. Gender auditing can be defined as the process by which gender mainstreaming is achieved, which involves establishing indicators and standards, and checking outputs, policies and priorities (Greed, 2003a).</t>
  </si>
  <si>
    <t>ea42a24c2cac68bfe035ec4ac399fce6</t>
  </si>
  <si>
    <t>The water quality impacts may be caused by the use of agrochemicals in intensive bioenergy feedstock production systems, such as the use of fertilisers which pose a risk for eutrophication. In addition, the feedstock processing plants to convert raw materials to bioenergy can also have impacts on water quality, although this will vary depending on a range of factors, including for example, biorefinery technology, effluent controls and water recycling practices (FAO, 2008; Fingerman et al., As a result sediment and nutrient pollution from agricultural land is likely to increase, particularly where maize is cultivated on marginal agricultural land which contributes to the highest nutrient loads.</t>
  </si>
  <si>
    <t>ea45a02b20b3adf121b554717a844de2</t>
  </si>
  <si>
    <t>A stronger primary care sector will require a larger, dedicated workforce of primary care professionals. For the longer term, Korea needs to grapple with the question of whether it goes down the path of many other OECD countries that have promoted the training of dedicated physiciaas who cover the whole gamut of clinical care, or tries to make the most of a more specialised model where paediatricians, internal medicine, and obstetrics and gynaecology, along with support from nurses function as primary care units. While there is no right answer for Korea, going down the former path would require significant changes in medical education and take a long time to engineer.</t>
  </si>
  <si>
    <t>ea487e5f4df24749485af88fc7483652</t>
  </si>
  <si>
    <t>For a more comprehensive understanding of gender equality issues, the root causes of gender inequalities need to be examined: that is, socially constructed roles and responsibilities that have resulted in centuries of domination by "masculinist" attitudes and perceptions, definitions of problems, and setting of norms and values (thereby defining deviations from the norms). However, in all of the assessed environmental areas, there are very limited environment-related gender-disaggregated data that can show direct links between gender inequality and environmental changes. Gender-disaggregated data, where available, are often fragmented at the level of a country or group of countries, making it almost impossible to aggregate and compare some issues among different regions.</t>
  </si>
  <si>
    <t>ea48af9998fe9904095b2cfac446e934</t>
  </si>
  <si>
    <t>However, Eichhorst et al. While maternity' benefits have long been common across the OECD, paid father-specific leave is a more recent development. Paid father-specific leave did not exist in OECD countries in the 1970s, with only Spain, Luxembourg and Belgium providing any kind of paid entitlement for fathers - one day, two days, and three days, respectively.</t>
  </si>
  <si>
    <t>ea4bcf9889b17177ff3edd0ec44ed871</t>
  </si>
  <si>
    <t>To date, there is very limited experience with collective reporting by countries or organisations to the UNFCCC. Thus, further work would be needed to outline how this could be taken forward: while collective reporting of climate finance mobilised bilaterally may entail relatively small process changes, collective reporting of climate finance mobilised multilaterally could entail large ones (e.g. reporting of information from non-Parties), as could any review of collectively-reported information. If the COP could provide detailed guidance regarding the information to be included in future reports, this could increase the utility of such reports in quantifying mobilised climate finance in the context of the UNFCCC.</t>
  </si>
  <si>
    <t>ea4eb2b359abca16cbf72e813662f74b</t>
  </si>
  <si>
    <t>The very low level of agricultural productivity is apparent not only within individual LDC economies, but also when compared internationally. Not only is there an agricultural productivity gap between LDCs and ODCs, but that gap has been widening. In 1990, the LDCs’ cereal yield per hectare was only 61 per cent of that of ODCs. Two decades later, the proportion was just 37 per cent (chart 40). These very low levels of productivity, combined with the strong rural concentration of the population in rural areas, are the main explanation for the pervasive poverty in these countries (UNCTAD, 2004). That pattern is driven more by expulsion forces (i.e., the dearth of gainful employment in rural areas) than by attraction forces (because of the lack of decently paid jobs in urban areas).</t>
  </si>
  <si>
    <t>ea4f963474c3b9812de5cf6977037a65</t>
  </si>
  <si>
    <t>These figures highlight that overall spending in developing countries remains insufficient, although they mostly account for public spending and do not include private sources of finance. The financial crisis is likely to have a two-pronged effect on government transfers to the water sector, as set out in OECD (2010a). A potentially negative impact is that, during times of crisis, there are many competing demands for limited public funds.</t>
  </si>
  <si>
    <t>ea50ade90303e8cae00b12c56cc2327d</t>
  </si>
  <si>
    <t>To our knowledge, so far there is no source of general population survey data collecting both self-reported and measured alcohol intake, which would permit to assess underreporting bias at the individual level. In particular, it would be of interest to analyse differences across population groups in the size of underreporting bias (e.g. larger underestimation by hazardous drinkers) as this can exist with the measure of Body Mass Index (Cawley, 2000; Lakdawalla and Philipson, 2002). The proportion of hazardous drinkers is found to vary between recall and diary from 21% to 35% for men and from 6% to 15% for women.</t>
  </si>
  <si>
    <t>ea56f3e76bd258456caa8736e188a0f5</t>
  </si>
  <si>
    <t>However, the initiative has proved so successful that since early 2012, Car Free Days have been held every Sunday in all five of Jakarta's municipalities. Vehicles were required to possess paper based permits to enter the 32 km2 zone, with exceptions made for public transport, public taxis, emergency, diplomatic and military vehicles. However, difficulties in enforcement meant that as much as 35 per cent of vehicles entering the zone were unauthorized, with only 2 per cent caught and fined by police. To address these enforcement issues, and coupled with improvements to public transport services, the city developed an enforcement system based on automated number plate recognition cameras positioned at each of the 104 road entrances to the restricted zone. The system automatically identifies vehicle registration numbers that have not paid for an annual, weekly or daily pass and subsequently sends out violation notices. By comparison a single ticket on the Tehran BRT ranges from 1,500-2,500 rial (S$0.10 to 0.20).</t>
  </si>
  <si>
    <t>ea5d27a2dffbfdccc0d041b0319f9034</t>
  </si>
  <si>
    <t>Taken together, they moved the proposed new poverty line closer to 50% of median income (the exact figure would depend on how the proposals were implemented). Following the NAS report, the United States Census Bureau began tentative experiments with a new poverty measure that incorporated some of the recommendations (though not the allowance for regional variations in the cost of living). Add to this the fact that the official poverty line is the responsibility of the Executive Office of the President and it is evident that any re-drawing of the line is going to be a high-profile issue subject to intense institutional and political pressures.</t>
  </si>
  <si>
    <t>ea66523931a1e8693b9ab8c9002c830c</t>
  </si>
  <si>
    <t>Training certificates signed by government officials provide formal recognition of participation, and the support of principals and supplementary resource materials (teachers’ guides), as well as follow-up school support visits by SEP staff, enhance motivation to do the work well. This approach is consistent with many of the recognised best practices in teacher professional development more generally (see for example Garet et al. However, as a CSO, the SEP works with teachers from outside the MoE system, and this limits the potential impact of the work. While CSOs may be able to align much of what they do with MoE systems, MoEs themselves have much more scope to align and support ESD training.</t>
  </si>
  <si>
    <t>ea66b6d3fd65fc89c768c37e3df21916</t>
  </si>
  <si>
    <t>One important set of constraints arises from the nature of their integration with the global economy. Since LDCs tend to be open economies that rely heavily on primary commodity and low value added manufactures exports, and that are dependent on various forms of capital inflows to support the balance of payments, they are often disproportionately affected by changes in global trade and capital flows, as well as by flows in cross-border migration. National policies are thus strongly conditioned by the external environment and must also be able to respond to that environment flexibly, which often makes it more difficult to pursue them in a systematic and planned manner.</t>
  </si>
  <si>
    <t>ea67e316b4b491ae5606e1e4c8038200</t>
  </si>
  <si>
    <t>Indeed, according to some estimates when the externalities associated with different energy sources are fully reflected in policy incentives, some renewable energy sources, particularly wind power, are already as cost efficient as conventional energy sources. As many of these technologies are still in early phases of their respective development chains, further cost reductions are expected in the future, especially if these technologies are appropriately supported by research, development, demonstration and deployment programs (RDD&amp;D). Since 1990, renewable energy generation has been growing only at an annual rate of 1.6%, which is lower than the growth rate of total electricity generation (1.9%). Thus, while in 1990, 17.3% of total electricity was produced from renewable sources, this share has declined to estimated 17.2% in 2009, most of which (12.6%) was generated from hydro plants.</t>
  </si>
  <si>
    <t>ea701368635504d0bc1b9e9e1b0c0cae</t>
  </si>
  <si>
    <t>This incorporates both public and private expenditures. The total costs of adaptation in agriculture is based on 1) the costs of R&amp;D, including costs of extension; and 2) physical capital expenditures both in terms of climate change and in terms of future evolutions in population and corresponding food requirements (McCarl, 2007). The "business as usual" scenario assumes no climate change. Two climate change scenarios assume: i) no mitigation (SRES A1) or ii) some mitigation (SRES B1).</t>
  </si>
  <si>
    <t>ea71ff8ed1a7d5d018f9188cc44bc7b6</t>
  </si>
  <si>
    <t>This is frequently related to early marriage, child bearing and other caring responsibilities. Even when they enter the labour market, women are more likely to be confined to the most vulnerable jobs, frequently in the informal sector. This suggests that addressing the barriers that limit girls and women’s access to education and employment opportunities would be likely to have positive effects, among the others, also on reducing the gender gap in financial literacy, thus improving women’s financial empowerment and well-being.</t>
  </si>
  <si>
    <t>ea73df94b6321ca43411c066300efe92</t>
  </si>
  <si>
    <t>This will in turn decrease the level of winter water retention and increase winter flows in many rivers. Hotter and drier summers are likely to increase the demand for irrigation, reduce river flows, and reduce dilution capacity thereby leading to higher pollutant concentrations. Despite these concerns, the subregion seems to have the capacity to adapt to the impacts of climate change.</t>
  </si>
  <si>
    <t>ea752a9826c1a01a3262c9c82d4bf827</t>
  </si>
  <si>
    <t>Structural efforts at the local and national levels to overcome this challenge remain operationally weak. At present, whether women will be seen as partners or not depends much more on the personal convictions of individual actors than on a systematic implementation of policies of gender inclusion. Yet individuals with the authority, willingness and diplomatic skill to trigger changes in attitudes and behaviours towards the treatment of women as equal peacebuilding partners remain exceptional in all current peacebuilding operations.</t>
  </si>
  <si>
    <t>ea7621ad5eb8b107fb48c71f9e940415</t>
  </si>
  <si>
    <t>However, as harvests vary significantly from year to year,1 the situation with storage availability changes. For example, in the 2010/11 season, when only 12 million tonnes of grain were harvested, excess storage capacities existed. In contrast, Kazakhstan’s elevator capacity of around 15 million tonnes was less than the 23 million tonnes wheat harvest in 2011/12. Transport capacity is likewise insufficient for bumper harvests, pushing up the cost of storage and freight charges in 2011/12.</t>
  </si>
  <si>
    <t>ea7649f7db73cdb37f60ef88f1c3460f</t>
  </si>
  <si>
    <t>Sanitation services are the responsibility of local self-government bodies, who are also the asset owners of the system. However, the construction of the system remained incomplete. Currently, Baghramyan village’s household wastewater is removed to Myasnikyan through a 1 km-long collector and is then discharged into Talin canal. During the irrigation season, wastewater is mixed with irrigation water, resulting in poor qualitative indicators of lands in Baghramyan and the neighbouring villages.</t>
  </si>
  <si>
    <t>ea766120816d279cb3a556fd9981f121</t>
  </si>
  <si>
    <t>These can be continued and complemented with further focus on reducing recent inequities in specific groups: large performance gaps are seen between boys and girls and between native students and students with immigrant background. In addition, demographic changes imply a smaller proportion of younger people in Finland, and there have been some mismatches between supply and demand of study places and labour market needs. It combines early recognition by teachers of low performance with holistic support that involves both school and social welfare staff.</t>
  </si>
  <si>
    <t>ea767f99a0937f9e25ae37156dde731d</t>
  </si>
  <si>
    <t>Fewer than ten percent of children under age three have access to formal care, and quality of care remains a concern. Chapter 3 concludes with a call for improved investments in social supports for families, rigorous evaluations of social policies, embedding gender considerations in planning and evaluation, and better assessments of how policies, laws, and institutions interact to affect women and girls. The use of such data by the OECD is without prejudice to the status of the Golan Heights, East Jerusalem and Israeli settlements in the West Bank under the terms of international law. Certain subgroups of women face particularly daunting barriers to work.</t>
  </si>
  <si>
    <t>ea78c865bee80002348f5fd7a0ddda08</t>
  </si>
  <si>
    <t>Unfortunately, data limitations do not allow for inclusion of other potentially relevant variables such as wealth proxies, presence of hired help, and access to care service facilities. Despite these achievements, the state goal of promoting gender equality continues to face many challenges, including the persistence of discrimination in the labour market and the declining labour force participation of women. A better understanding of gender relations within the household is crucial to die attainment of die Chinese development objective since women's lives are often structured around dieir responsibilities as mothers and wives. The fact that women do most of the unpaid work affects dieir well-being as well as their labour force participation.</t>
  </si>
  <si>
    <t>ea790ea76e962dbef9b0f6e78bf01847</t>
  </si>
  <si>
    <t>The tension between these statements—one about principles and the other about instruments—was exploited by the mainstream in a four-stage process. First, the mainstream admitted that equity is good in itself. Second, it restricted the concept of equity to equality of opportunity only. Third, it “operationalized” the relationship between growth and distribution through detailed measurements of the impact of equity on growth.</t>
  </si>
  <si>
    <t>ea7bd76a2d7ec512bb2291be8f7ea89e</t>
  </si>
  <si>
    <t>Patient safety is also implemented through accreditation mechanisms, but patient safety culture and implementation of safety policies vary. These are often initiated by the Danish Patient Safety Association. Four important programmes have been set up to secure patient safety: The Danish Adverse Event Study in 2001, The Danish Society for Patient Safety (DSFP), The Danish Safer Hospital Programme, and The National reporting system for adverse events.</t>
  </si>
  <si>
    <t>ea8161ee763370d73d7cc22f8ee74499</t>
  </si>
  <si>
    <t>The poverty threshold is set at 50% of median disposable income in each country. Working-age adults are defined as 18-64 year-olds. Children are defined as 0-17 year-olds. Data for China, India and the Russian Federation refer to 2011, for Brazil to 2013, and for Australia, Hungary, Iceland, Mexico and New Zealand to 2014.</t>
  </si>
  <si>
    <t>ea81997ea1fdc9379f538df5364aaf55</t>
  </si>
  <si>
    <t>These trends are likely to be due to a combination of EU controls on total allowable catches (TACs) and of effort. Discussion with the fishing industry is on-going on the work needed to implement CFP reform, especially the introduction of discard bans, particularly for pelagic fisheries which is coming into effect in January 2015. We are working closely with the industry to make all parties aware of the changes and address problems so that the transition is as smooth as possible.</t>
  </si>
  <si>
    <t>ea81eb0a55e31eccb6a0a6b0e5ade81e</t>
  </si>
  <si>
    <t>This category covers, inter alia, assistance to address impacts of US management mandates and capacity reduction schemes. The Bering Sea/Aleutian Islands Crab Buy Back took place in 2005 and the Bering Sea/Aleutian Island Non-Pollock Ground Fish in 2007, with no government transfer. The entire amount, of these loans, are being repaid from future landings fees, including loan interest at a market rate There was no activity in 2007. Other agencies have contributed to the Gulf Coast Disaster Relief.</t>
  </si>
  <si>
    <t>ea84c8f509c1504bd084005abc5fdceb</t>
  </si>
  <si>
    <t>The municipalities' responsibilities are outlined in the Social Services Act since 1982, and the Disability Act since 1994. In the former, the obligation of housing support applies both to the general population as well as to specific groups (including those suffering from mental problems). The latter piece of legislation outlines municipal obligation vis-a-vis defined disability groups.</t>
  </si>
  <si>
    <t>ea86ca06d5b72e1819c7ecaaefb5707e</t>
  </si>
  <si>
    <t>In 2010-11, investment projects under the heading “Aquaculture, processing and marketing of products from fisheries and aquaculture” received EUR 54 655 million, most of which was for four facilities to prepare and preserve fresh and refrigerated fish. The proportion of dried, salted and smoked fish increased by 1.5%, having reached a total of 21.9% in 2011, of which salt cod accounted for the largest segment, at 19.2%. The value of exports of “fresh or refrigerated fish” (15.8%) and “frozen fish” (12.8%) was also considerable.</t>
  </si>
  <si>
    <t>ea875431b5187a426686ac8a78004987</t>
  </si>
  <si>
    <t>Next, debt should be exclusively used to finance capital projects with a long life, and not to cover budget gaps for current expenditure. The third critical aspect would be to impose a hard budget constraint on borrowers, to eliminate the possibility of a costly bailout by higher levels of government. A central-govemment-mandated borrowing framework would need clear rules about who can borrow, how much, for what purpose, from whom, with what instruments and with what restrictions.</t>
  </si>
  <si>
    <t>ea87af3100497bc459a649e7bf8dd2e8</t>
  </si>
  <si>
    <t>Examples of initiatives to promote gender mainstreaming include the Programme on Gender Mainstreaming in Energy Access (ECOW-GEN) of the Economic Community of Western African States (ECOWAS) and the integration of gender equity and social inclusion objectives, indicators and targets into Nepal’s National Rural Renewable Energy Programme (ECREEE and NREL, 2015; ADB et al., However, effective design of gender-sensitive energy policies requires improving the availability of gender-disaggregated data on energy access and uses. In addition to greater financial support for energy planning, LDCs and other developing countries (ODCs) could also benefit from the development of planning tools appropriate for their national contexts.</t>
  </si>
  <si>
    <t>ea881f68b811c63ce05c92805b44962a</t>
  </si>
  <si>
    <t>Older migrant women may face additional challenges. Generally, they find it harder to learn the local language, find employment and access the health services they need. Older women staying in the country of origin are also particularly affected by migration, as very often they have to take care of the children left behind by migrant parents.</t>
  </si>
  <si>
    <t>ea89a3856c2147ce960dded99fe5fb40</t>
  </si>
  <si>
    <t>For example, girls report being less frequently exposed to student-oriented instruction in mathematics class than boys do. Conversely, disadvantaged students, who are from the bottom quarter of the socioeconomic distribution in their countries, report more frequent exposure to these strategies than advantaged students do. Teachers might have reasons for teaching specific classes in the ways they do, and other factors, such as student motivation or disruptive behaviour, might be at play too.</t>
  </si>
  <si>
    <t>ea8f4f354ff9bfb9e173c525a4ed0fee</t>
  </si>
  <si>
    <t>If either primary or secondary care providers need to make any substantial investments in order to respond to new incentives, a lack of power in the pilot studies may blunt their effectiveness. Increasingly, it is likely that such targeting of initiatives will be a key to the optimal use of limited primary care resources. They will often involve an increased expenditure in the short term, the benefits of which will only become apparent in later years.</t>
  </si>
  <si>
    <t>ea9095c5aa13aa997219567f5a4e452e</t>
  </si>
  <si>
    <t>Examples, and the approaches adopted, are discussed below. The 1987 Yellow River Water Allocation Plan imposed a top-down approach to defining water entidements of the 11 provinces that rely on the river. After nearly 15 years of failed efforts to implement the plan, it was finally made a reality through the combination of a strong basin committee with direct control over key infrastructure on the river, together with regulations issued by the powerful State Council.</t>
  </si>
  <si>
    <t>ea91b99d89be5aaaee2701d673ba62cf</t>
  </si>
  <si>
    <t>The total of India's lignite reserves are estimated at 38 bt, of which around 3.7 bt to 4.3 bt are considered as proven (Mills, 2007; BGR, 2009). Coal India Ltd., a public sector undertaking of the Indian government, dominates the coal market with a production share of 82% in 2008. The Ministry of Coal expects that Indian coal production will increase to 630 Mt by 2012 (Ministry of Coal, 2010). The coalbeds are often in remote areas where safety is an issue and access rights are not guaranteed.</t>
  </si>
  <si>
    <t>ea93071efad447261b5fe280c3de3562</t>
  </si>
  <si>
    <t>If a fisher does not hold sufficient ACE, they incur a financial cost - the deemed value - for taking the fish. The deemed value is set at a rate that eliminates any financial benefit that the fisher may receive from landing the fish and acts as an incentive for fishers to cover all their catch with ACE. There are no aggregation limits on the ownership of ACE.</t>
  </si>
  <si>
    <t>ea957e3088d7aa1c4c3cccb293066dc5</t>
  </si>
  <si>
    <t>The Pleistocene is mostly underlain by impermeable Neogene strata (Saqiye Group), but locally also by the Eocene, as is the case near the Gaza Strip (Table 2). The aquifer is considered to be more productive along the Sinai coast than further inland in Egypt8 and the Kurkar A is often the most productive formation.’ The mostly unsaturated Holocene cover is typically less than 10 m thick, while the Kurkar B is 30-70 m thick.</t>
  </si>
  <si>
    <t>ea986371169cb835506b6dd7002700bd</t>
  </si>
  <si>
    <t>The following examples illustrate some interesting experiences in the OECD region. The STOWA (institute of Applied Scientific Research) is leading the drive toward standardisation of monitoring systems for water quality, water quantity and ecology. The Union of Water Boards organises a benchmark of the Water Boards every two years, and the benchmark is made public in the publication Waterpeil.</t>
  </si>
  <si>
    <t>ea98d0f0430cbcf0427320bdb45ffeb3</t>
  </si>
  <si>
    <t>This is seen as a drag on economic development both because NEET youth represent a waste of human resources and because disengagement from education at an early age is associated with social exclusion and long-term welfare dependency. In recent years, successive governments have offered a range of policy programmes aimed at addressing this issue. The research recognises that schools play an important role in helping young people (especially through career education, career guidance and the mentoring of individual teachers) but that there are also systems of support operating in the wider community beyond school. Consequently it has placed considerable emphasis on the way in which networking can be valuable in joining together different systems both inside and outside of the school environment.</t>
  </si>
  <si>
    <t>ea9a6f8849e430f9a7b48585fdc7a4de</t>
  </si>
  <si>
    <t>Consequently, the WWS market is characterised by a low level of competition and important restrictions on the entrance of new players. Regulation is justified on the ground that it ought to prevent market power issues arising from a natural monopoly and to protect customers. In the absence of regulation, water operators can be tempted to neglect the quality of services and to apply water tariffs which are unreasonably high compared to the production costs.</t>
  </si>
  <si>
    <t>ea9d1f0791cac13fdf8a248aa0c99eff</t>
  </si>
  <si>
    <t>Disadvantaged children have the greatest benefit from attending high-quality ECEC, and interventions targeted at them will have the highest returns. Therefore, the OECD programme of work over the period 2017-2020 includes a series of projects to address this issue. After accounting for student socio-economic status, the difference is still statistically significant in half of the 57 countries with available data.</t>
  </si>
  <si>
    <t>ea9d65286b004c7100f5c4e9a4796cef</t>
  </si>
  <si>
    <t>Over the coming decades, a changing climate, growing global population, increasing incomes, changes in food choices, rising food prices, and environmental stressors, such as increased water scarcity and land degradation, will have significant yet uncertain impacts on food security. There are different aspects having direct links to meeting food security at the global level, including globalization of markets. Growing per capita incomes in emerging economies such as Brazil, China, India and Russia imply additional pressure on global food production due to changing food habits. Increased food production has to come from the available and finite water and land resources that are declining in quality (Wani etal., For example, in India, the per capita water availability has declined from 5 177 m3 in 1951 to 1 820 m3 in 2001, with the population increasing from 361 million in 1951 to 1.02 billion in 2001. India’s population is expected to rise to 1.39 billion by 2025 and to 1.64 billion by 2050, with associated reductions in per capita water availability of 1 341 m3 by 2025 and 1 140 m3 by 2050.</t>
  </si>
  <si>
    <t>eaa0948798bb33ecf7d797ff5b3d06e6</t>
  </si>
  <si>
    <t>This development is featured as a national demonstration project for the circular economy and “scientific development” under the principles of “reduce, reuse and recycle” that applies to both residential and industry development. Industry agglomerations in Caofeidian development zone will be developed in 5 industry zones for: (1) modern logistics, (2) iron and steel, (3) petrochemicals, (4) equipment manufacturing, and (5) high and new technologies (Caofeidian Forum, 2009). Not all businesses can be part of the new type of industrialisation; chiefly very inefficient enterprises might need to be closed, as was the case for 26 inefficient cement factories that were destroyed at the outskirts of Tangshan prior to the Olympic Games in order to reduce pollution.</t>
  </si>
  <si>
    <t>eaa1f1c7a5be52049c168667029df62f</t>
  </si>
  <si>
    <t>In the words of McCann, “scale is not a neutral background; rather, it is a discursive frame used by competing interests to define or redefine the appropriate location of political pow er and the territorial extent of specific policies and regulation” (McCann, 2003: 160). In the words of Petitet, “the question is therefore how' to turn the virtuous general objectives at the (inter) SCoT level into real and specific building regulations at a more local level and how' to ensure that these higher level objectives are respected at the most local level” (2010: 48). Asymmetries or imbalances between the capabilities of those involved can frustrate the process: “not all areas have the same ability to impact spatial planning projects” (Bertrand, 2015).</t>
  </si>
  <si>
    <t>eaa227e4b5ee741dd66c62de92abe14b</t>
  </si>
  <si>
    <t>First, there is higher yield variability in Australia than in the UK, which creates more incentives to insure yield risk. Second, yield risk in Australia is rather systemic as reflected by the higher correlations between yields of different crops and of different farmers. This may be due to the importance of droughts in yield risk in Australia. More systemic yield risk reduces the scope for crop diversification as a risk management strategy and creates more incentives to use the crop insurance strategy.</t>
  </si>
  <si>
    <t>eaa53d4996e38f85b7f9eb9ab600fbf5</t>
  </si>
  <si>
    <t>The REC mechanism supports the renewable purchase obligation (RPO) for various obligated entities, including power distribution companies, in 27 states and 7 union territories in India (ERIA, 2015). After the REC process is completed with buy bids and sell bids on power exchanges, the trading price and volume is determined by the market. The REC market has, however, remained sluggish with low prices and many unsold certificates owing to an overall low demand for RECs caused by the lack of compliance of RPO by the obligated entities (Mediratta, 2015). In order to correct for the market imbalance, the State Electricity Regulatory Commissions (SERCs) should enhance the compliance of RPO.</t>
  </si>
  <si>
    <t>eaa612e7ba289932fd975a04c34d0975</t>
  </si>
  <si>
    <t>The share is higher in most European OECD countries compared to most non-European OECD countries. This development may have slowed or even reversed the previous upward trend in adopting management practices beneficial to water quality for some regions within countries. At the same time, however, rising chemical input prices (fertilisers, pesticides) can have a counter-effect, by inducing farmers to use less of these inputs, assuming no other changes in farm costs/output prices.</t>
  </si>
  <si>
    <t>eaa8774a18ace4733adf0d6270307c2e</t>
  </si>
  <si>
    <t>Like D, this index moves in the range [0,11, with 1 being the highest possible degree of segregation. If students were perfectly integrated by income across State and private schools, each unit would reproduce the general distribution (percentiles from 0 to 1) and the average difference between a family and the median in that family's unit would be 0.25, so that the index would take the value 0. At the other extreme, if students were perfectly segregated, each unit would contain individuals with the same income from the same percentile, and the index would take the value 1.</t>
  </si>
  <si>
    <t>eaac011fd00033c043fb5b6d3c50deb2</t>
  </si>
  <si>
    <t>These costs tend to weigh particularly heavy on women entrepreneurs contending with time and resource constraints. Make the benefits of registration visible and substantial. Mexico, for example, has made good strides in helping parents care for young children recent years with the introduction of universal compulsory preschool education, as well as the growth of the Estancias Infantiles para Apoyar a Madres Trabajadoras programme.</t>
  </si>
  <si>
    <t>eaadc576636ef923af1a9fad6a429b79</t>
  </si>
  <si>
    <t>The socialization process in many cultures also puts pressure on boys, on the other hand, to be tough and willing to fight or use violence to prove their manhood. Some may not develop social skills to communicate and express empathy appropriately to others, and therefore may lack these assets needed in peacebuilding. Women’s identities are complex, and shaped by multiple layers of race, class, religion, age and education, among others.</t>
  </si>
  <si>
    <t>eaaebb3e86afaca7da6c013956630331</t>
  </si>
  <si>
    <t>The opinions expressed and arguments employed herein do not necessarily reflect those of the OECD, its Development Centre or of their member countries. It is instrumented in reducing poverty and increasing the resilience of the population. The Government of Ethiopia (GoE) has published a new set of policy frameworks for social protection that envisage the expansion of social protection to cover a greater proportion of Ethiopians against a broader range of risks, and that call for social protection to be increasingly financed from domestic sources rather than by donors.</t>
  </si>
  <si>
    <t>eaafde2fdfaa8a1790a5cd9f42647669</t>
  </si>
  <si>
    <t>On the one hand, to the extent that EPL raises the costs of workforce adjustments and/or distorts the optimal composition of employment between temporary and regular workers, it is likely to have a negative impact on the efficient allocation of labour and, ultimately, on productivity growth. In this context, in a general equilibrium framework, Hopenhayn and Rogerson (1993) show how the distortion induced by firing restrictions pushes firms to use resources less efficiently. As a result, employment levels adjust at a lower speed and productivity is reduced. Bertola (1994) presents a growth model where job security provisions decrease returns to investment and capital accumulation.</t>
  </si>
  <si>
    <t>eab55aeee98877d3e8872e3598ebc218</t>
  </si>
  <si>
    <t>Some higjh-performing countries in PISA 2012, such as Estonia and Finland, also show small variations in student scores, proving that high performance is possible for all students (OECD, 2013a). For students who fail to reach this level of performance in mathematics, reading or science, most can be expected to not continue with education beyond compulsory schooling, and therefore risk facing difficulties using mathematics, reading and science concepts throughout their lives and risk having poorer opportunities in the labour market. Even in the average OECD country, where more than one in five students do not reach Level 2, tackling such low performance is a major challenge that requires addressing barriers posed by factors such as social background.</t>
  </si>
  <si>
    <t>eab6ec9cbba4c41de3a2d239747c2f56</t>
  </si>
  <si>
    <t>In addition, the Global Burden of Disease Study 2015 presents deaths related to HIV and hepatitis C as well as other causes that are mostly omitted from UNODC reporting. Oceania (based on data from Australia and New Zealand only) also has a high drug-related mortality rate, at more than 2.5 times the global average. A large number of drug-related deaths (35 per cent of the global total) are estimated to occur in Asia, although this number is tentative because of poor regional coverage and reporting of mortality data. Despite the large number of deaths, the drug-related mortality rate in Asia is below the global average. Because of differences in reporting, comparisons across countries and regions should be made with the greatest of care.</t>
  </si>
  <si>
    <t>eab73b23b56fc646aea3fe7bec0686ac</t>
  </si>
  <si>
    <t>The chapter provides insights into the overall cost of water resources management, across junctions and institutions, examines the various sources of financing, and summarises key studies on projectedfuture costs. Based on the OECD’s framework for financing water resources management, it also identifies opportunities to improve financial sustainability. Particular attention is paid to the application of the “beneficiary pays” and “polluter pays ” principles, as well as incentives for cost efficiency and the fair allocation of costs across water users.</t>
  </si>
  <si>
    <t>eab7c1c0ea3c4f3add6a3ede40de8d00</t>
  </si>
  <si>
    <t>Merseytravel, the local transport authority responsible for co-ordinating public transport in the Liverpool City Region, used accessibility analysis to estimate the impact of the more distant location, and to identify where new bus services would be needed. The assessment showed that providing the bus services required to maintain accessibility levels similar to those before relocation would mean a costly investment. When faced with the potential transport cost of the relocation, the health authority decided it would be cheaper to redevelop the hospital on the city centre site. Without conducting accessibility-based analysis, health authorities will often choose to build a new hospital on cheaper land far from a city centre so to make better use of the health budget.</t>
  </si>
  <si>
    <t>eab833d8db8fe43f229ffef223f0496a</t>
  </si>
  <si>
    <t>As the global community is defining the Sustainable Development Goals (SDGs) for the post-2015 era, it takes stock and draws lessons from policy experiences around the world to chart a forward-looking agenda for action. This Report draws on experiences, evidence and analysis from diverse national and regional contexts to answer this question. It reviews women's gains in obtaining equality before the law, access to education and other social services; in increasing their visibility as political actors; in participation in paid work and its benefits; and in increased public recognition of the scale and severity of the violence they experience. But it also asks why progress in ensuring women's practical enjoyment of a range of economic and social rights has been so slow and uneven across countries and between social groups.</t>
  </si>
  <si>
    <t>eabceb7b353eaf7f244faa5366b3b812</t>
  </si>
  <si>
    <t>At lowest income levels, the job characteristics that depress women wages are firm size, informality and nonstandard contracts. At highest income levels, the gender pay gap is explained by differences in education, occupation, and type of industry. While the level of education - women tend to be better educated than men - and type of occupation tend to reduce the gender pay gap, the type of industry where they are employed is the main factor contributing to increase it.</t>
  </si>
  <si>
    <t>eabddf6d7aa6e9f264091792aa4c0d4d</t>
  </si>
  <si>
    <t>We need to take all remedial measures to avoid becoming 'environmental refugees’. Rising temperatures and extreme climate events contribute to the spread of diseases such as malaria, diarrhoea and pneumonia. With drought, agriculture -24 per cent of our the crop yield is reduced and supplies are depleted. Unprecedented heavy rains gave way in July 2010 to devastating floods. The initial death toll was approximately 1,600 people, but many more are unaccounted for.</t>
  </si>
  <si>
    <t>eabe7b511ca206f844987d8ce44697da</t>
  </si>
  <si>
    <t>This momentum will need to be reinforced not just by the UNFCCC, but also by other governance arrangements as explained in the next section. In this regard, the UNFCCC is one of many building blocks of a climate regime that consists of a range of international institutions and processes whose mandate affects climate action. While the UNFCCC has a central role in the climate regime, it interacts with many other intergovernmental and public-private institutions (Hjerpe and Nasiritousi 2015).</t>
  </si>
  <si>
    <t>eabf22d20b738cb69b42a966ab1d1b47</t>
  </si>
  <si>
    <t>It is expected that findings from this OECD report will contribute to future debates on the topic, building on the fruitful exchanges and dialogue with the representatives from the CNRH and the CTCOB during the seminars held by the OECD delegation and the ANA in Brazil in September 2016, February 2017 and June 2017. Clearly, charging does not privatise the use of water that is an inalienable public domain good (Bronzatto and Amorim, 2012). The Water Law implies that water is a good belonging to the public domain and a limited natural resource endowed with economic value (art. The logics behind is that water is a scarce good (economically scarce in relative terms) by definition, reflecting both water depletion due to anthropogenic and natural causes, as well as multiple, alternative competitive uses, respectively in water scarce and water abundant contexts.</t>
  </si>
  <si>
    <t>eac63173b3515d3d344198dc659fc4b7</t>
  </si>
  <si>
    <t>Though safety has improved the coal mining industry continues to be plagued by accidents. Coal mining also consumes large quantities of water and coal washing, while beneficial for reducing S02, contributes to water pollution. Improvements were particularly rapid during the 1990s before being partially reversed in the early 2000s.</t>
  </si>
  <si>
    <t>eac7a80a846f063e81fd87f900b9142d</t>
  </si>
  <si>
    <t>We evaluate which industries are at risk of carbon leakage. We will do this by evaluating the cost implication by looking at the energy intensity of all industries. If the energy intensity in a specific industry is low, the industry is deemed to be at no risk of carbon leakage, because their production costs would not change much. If it is high, we deem the industry at risk of carbon leakage.</t>
  </si>
  <si>
    <t>eacac36f64a1a27a7ba30709e6ffc39e</t>
  </si>
  <si>
    <t>Firstly, women’s entrepreneurship represents untapped potential for PSD. While women-owned MSEs have been found to be less profitable than MSEs owned by men (Alturki and Braswell, 2010; GTZ, 2010; IFC, 2007b; IFC, 2010; llavarasan and Levy, 2010; ILO, 2008b), this gender-based difference seems to disappear for larger ventures. In fact, some evidence suggests that among medium-sized and large enterprises, those owned by women are equally or more productive than those owned by men (GTZ, 2010). This makes it important to identify and address possible barriers constraining the growth and upgrading of women-owned MSEs. Secondly, a number of key barriers to growth are specific, or particularly constraining, to women entrepreneurs.</t>
  </si>
  <si>
    <t>eacbb82b64c282f9a49b71c556466c19</t>
  </si>
  <si>
    <t>Addressing market failures in banking and financial services, and in other business services, received USD 54 billion and USD 9 billion respectively. Pro-active industry-specific policies in the area of manufacturing, agriculture and mining received USD 40.1 billion, USD 10.8 billion and USD 10.6 billion respectively. The main recipients of these flows were MICs in Asia (37.6% of total), Latin America and the Caribbean (21.8%), and Europe (22.5%).</t>
  </si>
  <si>
    <t>eacea04762fced202fe3d576623ff3b9</t>
  </si>
  <si>
    <t>To capture the breakdown across consumptive uses, respondents were asked to provide a general estimate of the percentage of mean annual inflow/recharge6 that is consumed across specific categories (agriculture, domestic, industrial, energy production (not including hydropower), environment (evapotranspiration), transfer to the sea or another system, or “other”. Figure 3.8 summaries the proportion of examples according to the dominant type of water user. The Czech Republic, Estonia, France and Mexico indicated energy production as the dominant water user. In the Sao Francisco and Sao Marcos Basins in Brazil, and the Province of Manitoba in Canada most of the water is available for environmental purposes (with a portion consumed for evapotranspiration).</t>
  </si>
  <si>
    <t>eacfff0a99523c294df431a8111e6915</t>
  </si>
  <si>
    <t>They combined meteorology, hydrology and flood forecasting and developed a probabilistic system based on climate modelling and water discharge in the Ganges River and Brahmaputra rivers. The forecasts are shared with decision makers at national and district levels through fax and e-mail, and with pilot communities through SMS and flag networks. This has vastly improved the ability of authorities and communities to take early action to protect lives and livelihoods.</t>
  </si>
  <si>
    <t>ead26d8511c578c8e97a13ed95831361</t>
  </si>
  <si>
    <t>The cost of holding such large reserves is the interest that could be earned from investing funds in higher-yielding financial assets as well as the potential for otherwise foregone public investment to "crowd in” private investments and reduce inequality. The CTTs and FTTs discussed in the previous section on tax policy can be categorized as capital management techniques.) Tools differacrosscountriesand include reserve requirements on inflows of capital as well as diagnostic tools, such as early warning systems that trigger regulation of capital flows. There is no one-size-fits-all toolkit to manage capital flows, and the approach to the use of such tools has often been dynamic—-that is, countries have flexibly adapted these tools to changes in the internal and external environment.</t>
  </si>
  <si>
    <t>ead516ce8e6169a4920a1eba9e365f97</t>
  </si>
  <si>
    <t>Moreover, occupant protection can be enhanced by the further development of seat belts and airbags, e.g. through force-limiting features which control the maximum restraining force exerted by the shoulder belt. Other technological advances that are likely to be relevant for older occupants are: Intelligent restraint systems that adjust for lighter, older occupants; dual-stage airbags to minimise airbag impact in moderate crashes; head restraints to minimise soft tissue injury and whiplash injuries to the neck; side airbags to protect head and chest in side collisions, such as crashes when turning left (in right-hand traffic) or right (in left-hand traffic; DfT, 2009). The concept targets older people in Salzburg (60 to 100 years old) who represent approximately 33% of the city’s bus users.</t>
  </si>
  <si>
    <t>ead5d0cef4404f8dfa888fa978d6eb2b</t>
  </si>
  <si>
    <t>Each is briefly considered below. There have also been other high-profile cases in Europe of companies using their IP assets creatively in this regard (including securitisation in some instances). However, as examined in more detail in Part 4, such companies have not been the primary focus of IP finance interventions (though some may have benefited in China), and there is little evidence to suggest that patents or other IP rights unlock value for these companies that could not be realised in other ways, since they typically have a range of possible funding options open to them.</t>
  </si>
  <si>
    <t>ead5f0ad557b02ab542381130dd5896d</t>
  </si>
  <si>
    <t>Professional knowledge in the Australian graduate standards and core pedagogical areas. Policy initiatives involved improving initial teacher education and professional development, developing teaching standards or competence framework and linking them to teacher appraisal, introducing career stages for teachers and so on (OECD, 2015[ij; 2013(2])- Increasingly more research studies look at the quality features of teacher education in high-performing systems (Darling-Hammond, Wei and Andree, 2010p); Hammerness and Klette, 2015[4j; Darling-Hammond, 2006[5|; Darling-Hammond etal., Teaching standards have also been examined and compared (Toledo, Revai and Guerriero, 2017(9); Kleinhenz and Ingvarson, 2007(|0]), and the evidence on their impact on teacher education extends to a growing number of localised contexts (Chung and Kim, 2010(H); Tummons, 2014(i2); Page, 2015[i3j; Kriewaldt, 2012[i4]; Ceulemans, Simons and Struyf, 2012[i5j).</t>
  </si>
  <si>
    <t>ead700fb4285fb7cd25a802c6c247ec7</t>
  </si>
  <si>
    <t>Will technology in fact help to overcome the formal/informal and rich/poor dualisms facing African cities—or to deepen them? African cities are well positioned to avoid the mistakes and negative externalities dampening growth and social development in cities in the Americas and Asia. The new African city can be smarter and more efficient, avoiding the costly retrofitting required in many of the world’s more recently established cities. African countries tend to have very low carbon footprints, with many countries emitting less than 1 ton per capita.18 Under the right policies, carbon emissions will not have the same relationship with economic growth as seen in the Americas and Asia.</t>
  </si>
  <si>
    <t>ead9448dafaad7b9d0e092cb81241f93</t>
  </si>
  <si>
    <t>The target has in fact been exceeded, and energy efficiency has improved by 28% vis-a-vis 1990. Since 2004 several agreements have been concluded with Valorlux for large-scale use of reusable shopping bags in the retail sector. The target (a use rate of 38% in 2006) has been surpassed, and a new agreement calls for maintaining the rate achieved in 2007 (51%) and extending the project to other sectors.</t>
  </si>
  <si>
    <t>eada803865b301e84eed2f27922d722c</t>
  </si>
  <si>
    <t>This means that a national action plan should be viewed as part of a long-term process. As one plan draws to an end, another should be developed to take its place, just as with economic plans. Subsequent plans will also take into account emerging forms of racism, racial discrimination, xenophobia and related intolerance and new international standards. By developing and implementing a national action plan against racial discrimination, a State is making an unambiguous statement not only to its own people but also to the outside world about its human rights agenda.</t>
  </si>
  <si>
    <t>eadb1e811c9a7aaea149e424e4599019</t>
  </si>
  <si>
    <t>With the advent of the smart grid, it will be possible to do the same thing on a much larger scale. Depending on the application, it can be acceptable to delay consumption for a shorter or longer time period. An example that is often used is the refrigerator which operates with a duty cycle to cool down (e.g. l/3rd cool down period, 2/3rd warming period).</t>
  </si>
  <si>
    <t>eae5df5c5160d6d5e05bfb97b21a5b0f</t>
  </si>
  <si>
    <t>Vocational rehabilitation has traditionally been a pragmatic system in nature, not based on a scientifically sound theoretical background. In most countries a decade ago, such confidence was unheard of, due to a widespread pessimism about the achievable employment goals of individuals with severe mental disorders. Such a positive attitude is crucial in view of the often enduring and disabling courses of severe mental illness leading to hopelessness in patients as well as among professionals.</t>
  </si>
  <si>
    <t>eae714a9057d38d5c7fa2dffaad7bb9c</t>
  </si>
  <si>
    <t>Second earner taking up employment at 67% of average wage and the first earner earns 100% of average wage. Lone parent taking up employment at 67% of average wage. One way would be to gradually reduce the duration of the parental allowance so as to limit the combined maternity and parental leave period. In many other OECD countries with high female labour market participation, the combined maternity and paternity leave period is around one year (OECD, 2012b). The practice of withdrawing childcare benefits if working mothers use (public) childcare facilities should be discontinued.</t>
  </si>
  <si>
    <t>eae7b090b46a9fe4be360fe86d58b2f2</t>
  </si>
  <si>
    <t>However, not all countries may be able to reach the threshold by 2025, so that the actual subsidy could also be lower. On the one hand, the use of energy based on fossil fuel is largely responsible for the accumulation of large quantities of carbon dioxide in the atmosphere, triggering climate change. Most scientists believe that swift and drastic reduction in emissions is necessary to avoid dangerous or catastrophic climatic changes.</t>
  </si>
  <si>
    <t>eae7b5a7e649f7a6d0b9f3937cb3a1d7</t>
  </si>
  <si>
    <t>In general the MEP it is not engaged in direct oversight or enforcement issues, which are primarily the domain of local environmental protection bureaus (EPBs) which report to MEP but are ultimately controlled by local governments. The main mechanism by which national environmental goals and targets filter down to local authorities responsible for implementation and enforcement is the “Target Responsibility System” which is an agreement between one layer of government and its subordinate units specifying actions to be taken and targets to be achieved. This then forms the basis on which local officials are evaluated on environmental performance. Local EPBs are subordinate to local government directives and their ability to execute enforcement functions have at times been stymied when environmental concerns have been overridden by other imperatives.</t>
  </si>
  <si>
    <t>eae84ae9bcb6b36e3c455d3c92c3731b</t>
  </si>
  <si>
    <t>Women, who provide most informal care, stand to gain the most. Financial benefits are the most common form of support for carers (Courtin et al., Respite care, which is also available in some countries, affords carers with breaks from their care-giving responsibilities. Stronger support services for caregivers and further research into which approaches work best are crucial to understanding the gender-unequal impact of informal care.</t>
  </si>
  <si>
    <t>eaea9e42f87cfa79e1c65eec448ba286</t>
  </si>
  <si>
    <t>French practitioners of spatial planning and territorial development questioned on some key-concepts of the European Union regional policy”, Information geographique, Vol. Connecting theoretical concepts with empirical evidence from Europe”, Journal of Planning Literature, Vol 28/1, pp. Comparative Politics, Vol 7/1, pp.</t>
  </si>
  <si>
    <t>eaeaee3a61d3e7c5d09d493dd30e187b</t>
  </si>
  <si>
    <t>In the concluding observations reviewed in this study, the treaty bodies consistently stress the importance of the need to change attitudes, among both the community in general and those responsible for compliance. Concluding Observations Bulgaria Fourth and Fifth Periodic Report." E/C.12/BGR/CO/4-5, para 15; CESCR, Estonia, op. Concluding Observations Canada Nineteenth and Twentieth Combined Periodic Report."</t>
  </si>
  <si>
    <t>eaef29a5385bd9cc4fe0c9bfd835c123</t>
  </si>
  <si>
    <t>In other terms, electricity systems are locked-in with their existing generation mix and cannot quickly adapt it to changing market conditions. In discussions about the costs of back-up capacity this is also referred to the ex post case. In the long term instead electricity companies can adapt their generation mix to new market conditions, resulting from changes in demand, fuel prices as well as the introduction of new capacity into the electricity mix. This was referred to as the ex ante case, as the analyst places him/herself at the very beginning of the investment cycle which can now be optimised.</t>
  </si>
  <si>
    <t>eaefb848785764588e952c6c50264476</t>
  </si>
  <si>
    <t>The regional governance reform is particularly ambitious, and tactful steering will be needed to realise the expected benefits in terms of reduction in inequalities and improved coordination and access. Many stakeholders have expressed doubts that the government can achieve its ambitious stated objectives of increasing access to care for the whole population, efficiency and cost control. However, important disparities in life expectancy by gender and socioeconomic status remain: in 2015, the life expectancy at birth of Finnish men with a tertiary education was more than six years higher than for those who had not completed their secondary education.</t>
  </si>
  <si>
    <t>eaf0137b62650960253f763fe445bb83</t>
  </si>
  <si>
    <t>Further, to the detriment of the livelihood of small farmers in Sri Lanka, those new, fertilizer-dependent seeds proved less able to cope with the increasing water salinity in the region caused by higher temperatures, the rise of sea level and the failure of irrigation systems (Weragoda, Ensor and Berger, 2009, chap. Such engagement can help prevent the outcomes described above. The study also concluded that stakeholder participation can better incorporate people’s priorities and expectations when there are multiple adaptation options available.</t>
  </si>
  <si>
    <t>eaf86f3a835b97d4e5c5d12e1815f4cb</t>
  </si>
  <si>
    <t>As the characterization of SSF is a common topic to be addressed by the “Friends of SSF” platform (see section 6.4.1), the partner organizations participating in this group have contributed to discussions on refining this characterization matrix and have agreed to carry out a preliminary test of this matrix through their existing case studies of SSF. The socio-economic survey, being carried out in the Mediterranean and the Black Sea within the context of the mid-term strategy, is also collecting data in line with the matrix in order to perform a wide-scale application of the matrix at the regional level. In this report it was noted that, although generally large-scale fisheries were associated with high capital costs and sophisticated technology and SSF were associated with small vessels and labour intensive fishing techniques, in reality, modern fishing operations meant that even certain SSF could use very advanced technologies and have a high level of fishing effort (World Bank, 2012).</t>
  </si>
  <si>
    <t>eafac2c22af21765752014f22b2f4f11</t>
  </si>
  <si>
    <t>However, the discussion is progressively moving away from the level (or the methodology of calculation) of the charge towards the different elements to be reflected in it and the necessary investments. In Europe, measures such as fines and sanctions for illegal abstraction and pollution do not yet represent a strong incentive for complying with / avoiding these activities: e.g. in Spain to prosecute illegal water abstractions is difficult due to the complexity of administrative procedure; in France sanctions are very low and do not incentivise changes in polluters behaviour, since revenues from those polluting activities are greater (EEA, 2013). As enforcement implies substantial transaction costs due to the inspections, it is key to define how it is carried out, when, towards whom and what are the consequences in terms of bringing additional revenues and taking the water quantity and quality situation under control.</t>
  </si>
  <si>
    <t>eafba32e07b25ae1afb1b2bbd0548272</t>
  </si>
  <si>
    <t>However, it is not clear how effectively they are implemented. Similarly, the environmental licensing law has provisions that can require projects to include environmental measures, but it is not clear how well they are enforced. A recent positive development was the preparation of a manual on biodiversity offsets by the Nature Conservancy and MADS. The manual is being used to establish offsets in terrestrial ecosystems and is being updated to cover freshwater and coastal and marine environments.</t>
  </si>
  <si>
    <t>eafcbf26885bc46e8b87677bb30403ec</t>
  </si>
  <si>
    <t>Nevertheless, additional efforts are required, particularly concerning the collation/analysis of spatial data (in Spatial Data Infrastructures), the strengthening of national capacities, the identification of network bottlenecks and missing links4', as well as assessments of the criticality, sensitivity and resilience of indispensable components of the transport system (e.g. bridges and tunnels), and the sharing of experiences and 'best practices'(e.g. As shown by the distribution of LPI (Figure 3.14), certain improvements are necessary in many regions. International agreements and cooperation are required together with the adoption of widely accepted/trusted uniform standards, in order to promptly identify goods and facilitate faster border and customs clearing.</t>
  </si>
  <si>
    <t>eaff22213e30b74d00d63e784ef53fc1</t>
  </si>
  <si>
    <t>The flexibility of collateral is an important element for women, because assets, particularly land, are traditionally owned by men. In 2007, the commercial bank Development Finance Company of Uganda, with IFC and the Uganda Women Entrepreneur’s Association, launched the Women in Business Programme. Its special focus on SMEs provides lending to women entrepreneurs without requiring land as collateral."</t>
  </si>
  <si>
    <t>eb022a6dc51fadebb32e030a5ade0f51</t>
  </si>
  <si>
    <t>The text of this Recommendation can be accessed at htln://www.un.org/womenwatch/daw/cedaw/recommendations/General%20recommendalion%2025%20(English).ndf. The share of women in par liaments in the Arab region has generally increased since 1995 (Table 2). It has reached above 25 per cent in Algeria, Iraq, Mauritania, the Sudan and Tunisia, showing a significant rise after the adoption of gender quotas in these countries. However, there remain large dispar ities in women’s participation throughout the region, and women’s presence in parliament is close to zero in at least seven countries (Comoros, Egypt, Kuwait, Lebanon, Oman, Qatar and Yemen).</t>
  </si>
  <si>
    <t>eb02ca4cf81587bb871689962c306216</t>
  </si>
  <si>
    <t>This is because the quest by transnational corporations or globally operating retailers for economies of scale at the marketing and retailing nodes of GVCs has resulted in increasingly hierarchical relations between firms across borders. Although at the initial stages of integration these structures are expected to result in rapid producer and product upgrading, sustaining these gains over time may become challenging.</t>
  </si>
  <si>
    <t>eb05f4b1655eef373ec02bda7fe7a0ca</t>
  </si>
  <si>
    <t>This is because having options outside of the family gives women a degree of security in case of family breakdown. Research also suggests, however, that the simple fact of earning money is not sufficient to bring about shifts in women's control over resources. A broader range of factors, including the nature of paid work and the gender norms defining 'sharing rules' for resource distribution within the household,9 shape women's ability to "translate income into voice and agency in the home.</t>
  </si>
  <si>
    <t>eb065d061654d6c3e140b275b044d38a</t>
  </si>
  <si>
    <t>Ol) Legislators, senior officials and managers, (02) Professionals, (03) Technicians and associate professionals, (04) Clerks, (05) Service workers and shop and market sales workers, (06) Skilled agricultural and fishery workers, (07) Craft and related trades workers, (08) Plant and machine operators and assemblers, (09) Elementary occupations. International immigration benefits immigrants in Thailand, but it is also of importance to the Thai economy as it ensures a supply of young workers in the face of an ageing native-bom population. For example, occupational distributions of native- and foreign-bom workers are very different, and these differences became more pronounced between 2000 and 2010. Educational attainment has been improving for both the Thai-bom and the foreign-bom populations, and foreign-bom workers have increasingly moved out of subsistence agriculture and into industrial sectors, thus contributing to the diversification and growth of Thailand’s economy.</t>
  </si>
  <si>
    <t>eb0689095e60f8dff137197131d93129</t>
  </si>
  <si>
    <t>According to Bertram et al. ( That said, at the moment of drafting this report, the ECEC quality assurance system had not addressed factors such as staff performance, children’s wellbeing, parental satisfaction and value for money. In the same way, while curriculum guidance provided referred to useful elements (such as areas of learning and/or activities, learning objectives, learning outcomes, assessment of learning and development and learning contexts and/or environments), it did not include pedagogical approaches or national guidelines to support the transition into pre-primary education (Bertram et al.,</t>
  </si>
  <si>
    <t>eb0904257c87fdb6247dbf1688110b3b</t>
  </si>
  <si>
    <t>Reporting this information is not mandatory, nor is it subject to technical review (which can help improve clarity). There are co-ordination, methodological and resource challenges with monitoring and communicating information on support received at a national level, which could make international reporting challenging as well. This paper finds that the information Parties are asked to provide under the enhanced transparency framework alone is unlikely to be sufficient to meet the requirements of the global stocktake.</t>
  </si>
  <si>
    <t>eb09b7fb110f23474ea19ce8606c7cc3</t>
  </si>
  <si>
    <t>The 2012 SIGI comprises 14 unique variables, grouped into five sub-indices: Discriminatory Family Code, Restricted Physical Integrity, Son Bias, Restricted Resources and Entitlements, and Restricted Civil Liberties. While women and men appear to have the same rights to vote and stand for election in Viet Nam, female representation at national and local levels of government is much lower than male. A number of NGOs also work in the area of women's rights, but tend to operate under considerable restrictions, which limit their capacity to influence public policy and speak out against rights abuses.</t>
  </si>
  <si>
    <t>eb0c4bcc67e2fb5de33253d77dce6c91</t>
  </si>
  <si>
    <t>With the law on grassroots democracy in 2002, the CNDP became an independent administrative authority. The law entrusts the Commission with the mission to ensure the participation of the public in the development of major projects of national interest that have strong socio-economic impacts and/or significant impact on the environment or land. Dining this time 16 public meetings were held with 7 420 participants; 405 contributions to the discussion were made by e-mail and; 1 860 written interventions were made (questions, comments, positions).</t>
  </si>
  <si>
    <t>eb0fcccd6c348ac16c0de7078f36ef5e</t>
  </si>
  <si>
    <t>Such a move towards inclusive policymaking had not been witnessed before, especially considering the country's recent history of conflict. So far, multiple stakeholders had jointly validated 10 policy focus areas, along with three overarching interventions. In 2017, the young professionals, the mayors' association, the interest groups of urban poor and other vulnerable population groups validated the major findings from the feasibility stage of the national urban policy development process for Liberia.</t>
  </si>
  <si>
    <t>eb10212166bad6adfea9463c8871a7f3</t>
  </si>
  <si>
    <t>Inclusion of agriculture in emissions trading schemes is generally made difficult by the presence of many small producers whose emissions cannot be monitored. In New Zealand, this is addressed by including the processor of product in the ETS rather than the individual farmer, for example dairy and meat processors, fertiliser manufacturers and importers. Voluntary reporting of emissions starts in 2011 and will be mandatory from 2012.</t>
  </si>
  <si>
    <t>eb107835863cc055ed68d8509c3e5f51</t>
  </si>
  <si>
    <t>The SDGs on education differ from the previous Millennium Development Goals (2000-15) in that they establish a universal agenda, setting targets and indicators for all countries and shift the emphasis from access to education to quality of education and learning outcomes. This is a major and much-needed change, since differences in quality between education systems are so great that traditional measures (such as the number of years of schooling or qualifications obtained) are only loosely related to the actual level of skills that students acquire. The need to monitor actual learning outcomes highlights the prominent role of international surveys, notably the OECD's Programme for International Student Assessment (PISA) and the Survey of Adult Skills, a product of the Programme for the International Assessment of Adult Competencies (PIAAC). Since universal access was achieved decades ago in those countries, the period from 2005 to 2013 was one of relative stability in student enrolment rates.</t>
  </si>
  <si>
    <t>eb18fd88d065862c339075fcc9ae0af6</t>
  </si>
  <si>
    <t>Turkey recognizes the Turkish Republic of Northern Cyprus (TRNC). Footnote by all the European Union Member States of the OECD and the European Union: The Republic of Cyprus is recognised by all members of the United Nations with the exception of Turkey. The information in this document relates to the area under the effective control of the Government of the Republic of Cyprus.</t>
  </si>
  <si>
    <t>eb195f0c41402d51b3d99fa3c628ce4c</t>
  </si>
  <si>
    <t>Non-specialist" includes general practitioner, pharmacist, nurse, social worker, or “someone else". “ Any” treatment includes treatment by specialist or non-specialist. This result applies to the proportion who sought any treatment, with no respect to the specific provider, as well as to the proportion who sought help from mental health specialists (e.g. psychiatrists).</t>
  </si>
  <si>
    <t>eb19704c80fd442accd97c9aa5eadd8c</t>
  </si>
  <si>
    <t>Based on the dramatic price differentials among sectors for nutrient mitigation options, water quality trading has emerged as a market-based mechanism for cost-effectively meeting water quality goals and the TMDL in three states - Pennsylvania, Virginia and Maryland. Furthermore, given that there are no load allocations for future growth under the Chesapeake Bay TMDL, there is the risk of stifling development without flexible mechanisms in place for handling growth. Trading is considered to be a critical mechanism for accommodating growth through acquiring pollution offsets.</t>
  </si>
  <si>
    <t>eb1dc0dae1d1566f9d3310060f8788a2</t>
  </si>
  <si>
    <t>Where MoEs or other government departments are involved, in-service teacher training on ESD tends to be undertaken on an ad hoc basis or through donor-funded projects. As such it remains somewhat peripheral to the core of teacher development. There is little evidence from any of the focus countries of systematic MoE-led teacher training on ESD, or relevant policies that would make such training broadly available or mandatory.</t>
  </si>
  <si>
    <t>eb203f08ed77d997219748b09dca0bb6</t>
  </si>
  <si>
    <t>Exposure to water scarcity in Mafraq is mainly linked to significant population growth, resulting from the influx of Syrian refugees coupled with a considerable physical water scarcity. The climate is harsh and the population of more than 25 million people faces great challenges in the light of rapidly declining water resources. The political economy of water inYemen - defined by entwined economic realities, geopolitical developments, migration and social hierarchies - reflects the challenges of sustainable development in a country facing extreme water scarcity.</t>
  </si>
  <si>
    <t>eb22a47a6acab405fa6c4d130897861d</t>
  </si>
  <si>
    <t>Government institutions, DFIs, NGOs, companies, users, and any other entities could be linked to such a platform. The transparent, but pseudonymous, tracking of data flows and access management allows the data owners to manage their transactions and interfaces efficiently, without compromising data privacy protection. Blockchains enable the tracking of compliance with technology standards. For instance, infrastructure owners or operators may be legally required to report status information and changes to their infrastructure. Air quality stations in urban locations could be standardised in terms of data quality, identification and software.</t>
  </si>
  <si>
    <t>eb242114932689834cfe3b556776ae69</t>
  </si>
  <si>
    <t>The fact that mayors were engaged as stockholders of service providers on the one hand, and members of the regulatory authority on the other, has led to conflicts of interest and influenced decision making. Moreover, the proliferation of appointments (presidents and members of boards of governors) has created opportunities for the consolidation of local political elites, with emoluments and benefits often equal to those of elected members of local councils. Eighteen municipal water agencies (joint stock companies) now share the ownership of water distribution and wastewater networks. Simultaneously, the four “bulk” water suppliers that previously operated were consolidated in 2007 into a single corporation (VERITAS), owned by 25 municipalities which are owners of various aspects of the bulk water distribution network.</t>
  </si>
  <si>
    <t>eb263dcc6c50b57990d68db85f588597</t>
  </si>
  <si>
    <t>However, these countries have suffered from significant political and social upheaval for the last 50 years, which has thwarted any effort at building a consensus on what a social protection system would look like. The state remains at best weak and at worst autocratic. This process also led to the demise of the state-led social protection system, which at one point guaranteed food, education, health care and social services for everyone.</t>
  </si>
  <si>
    <t>eb2988ae54cb59862fc906f77fa15a86</t>
  </si>
  <si>
    <t>Rural hubs revitalisation project has been promoted since 2015 by MAFRA, reorganising predecessor project focusing on infrastructure and property development. In response to the increase in depopulated villages, the new project aims to improve the residents' livelihoods by linking with towns which can function as rural hub and provide neighbouring villages with various services including education, medical, cultural, welfare and business. Public supports are focused on improving basic living infrastructure in general village districts and in contrast larger investment is made in leading districts so that they can function as the business and service hub in the region.</t>
  </si>
  <si>
    <t>eb298f76fcdfc4951063daa2035621b3</t>
  </si>
  <si>
    <t>The more established methods for calculating inequality rely on micro data such as that obtained from labour force or household surveys (see OECD, 2011). However, this can be problematic in cross-country comparisons as noted by Galbraith and Kum (2004).27 To make such comparisons feasible, Galbraith and Kum (2004) used the Deininger and Squire (1996) dataset in conjunction with more aggregate data on industrial value added and wages to construct inter-temporal and cross-country comparable measures of inequality. This also provides a larger sample of developed and emerging economies over which wage inequality and GVC activity can be measured relative to the more established OECD inequality measures which are mostly available for OECD countries.</t>
  </si>
  <si>
    <t>eb2b10c2dc1f27796e297100a4c768fa</t>
  </si>
  <si>
    <t>The state also can support families in other ways including cash transfers in the form of child (and even older person) support grants, tax exemptions and social insurance programmes for health, disability and pensions especially among low-income households. Its effect on women's share of household work and the extent of their labour market participation is likely to be mediated or overruled by the influence of institutional processes, cultural practices and social expectations. For example, unless gender inequalities in the labour markets such as gender wage gaps and discrimination in hiring and promotion are addressed by effective affirmative action and anti-discrimination employment policies, women's bargaining position to negotiate a more equal share in household work is likely to remain weak. The state can also take steps to help redistribute the care work within households in terms of increasing the visibility of the unpaid work contributions of women and men to the country's economic development.</t>
  </si>
  <si>
    <t>eb2cbff11e4bd2ff8b86979586b87618</t>
  </si>
  <si>
    <t>Her intent was to emphasize women's increasing responsibility for maintaining their families’ well-being, and women's lack of choice in doing so, an apt reflection of the increasing share of reproductive and economic responsibilities borne by women in the low road case. Parallel to the high road regime, the contributing factors of the low road regime are associated with the type of gender system that leads to a feminization of responsibility and obligation: low wages for women as reflected in a large gender wage gap, little support from men or the state in carrying out social reproduction, and limited markets for care commodities that, when they do exist, are characterized by low pay and poor quality output. Table 2-2 summarizes the main features of the low and high road supply regimes. In this discussion we focus on caring for children, but many of our points can be extended to caring for the elderly, sick and disabled.</t>
  </si>
  <si>
    <t>eb2d783efda7fd4ceb46c29ce8ddbb51</t>
  </si>
  <si>
    <t>The knowledge is used by the enterprise to modernise a product, production process or service. All projects must benefit the Dutch economy. No individual enterprise is entitled to receive more than one small voucher for a knowledge transfer project at any time and more than one large voucher per year.</t>
  </si>
  <si>
    <t>eb2db175596f88b38470e33a489961c6</t>
  </si>
  <si>
    <t>Legislative amendments in the finfish fishery have introduced a maximum legal size limit for coral trout, a net size restriction for traditional fishing and removed the limitation on holding live finfish. A trigger point for total catch was established to provide for a decision making process should catch levels significantly increase. The management plan implements quota management for the fishery and was fully implemented on 1 July 2010. Responsibility for managing these waters now lies with the commonwealth department of infrastructure, transport, regional development and local government, the department of infrastructure has entered into a service delivery arrangement with the western Australian department of fisheries for the management of these inshore fisheries.</t>
  </si>
  <si>
    <t>eb2de115caef939dc800e45cd7f48aeb</t>
  </si>
  <si>
    <t>In contrast with conventional claims, this is only partly the result of inadequate schooling. It is also due to the leakages created by emigration and the withdrawal of large numbers of graduates from the workforce every year as they are not tempted by lacklustre jobs in the public sector and the excess supply of qualified workers in sectors in low demand. In contrast, there is a significant excess demand for workers skilled in science and technology.</t>
  </si>
  <si>
    <t>eb30ab8f1e5ca795e3092c12d774a851</t>
  </si>
  <si>
    <t>That means that when a woman’s household is participating in NREG she has a probability 0.095 higher to be a part of the labour force, than if she does not. This effect is also significant. They are set at the state-level with considerable variation among states (Dougherty 2008). Various studies have found that the complex laws protecting organised (formal) sector workers (about 10% of total) leads to lower elasticity of demand for labour in manufacturing, and low productivity (Dougherty et al.</t>
  </si>
  <si>
    <t>eb31555e6f119de886eba91f91d26ba4</t>
  </si>
  <si>
    <t>Firstly, remittances and other benefits for the household and the community make the benefits of female emigration more obvious, which in turn creates incentives to increase the women's ability to migrate through improvement in women's access to opportunities, resources and power. For example, women who send remittances gain more respect within their family and community (Jolly and Reeves, 2005). Moreover, parents who rely on their daughters' remittances are less likely to force them to return home to marry (Temin et al.,</t>
  </si>
  <si>
    <t>eb33bf39d6c1392de7ec742593ab2904</t>
  </si>
  <si>
    <t>Only in Chile, Paraguay and Peru was there a positive distribution effect, which reinforced the contribution made by the growth effect in reducing poverty. In Ecuador and El Salvador worsening income distribution curtailed the positive effects of the fall in the poverty rate caused by the growth effect. In the Bolivarian Republic ofVenezuela and Colombia, meanwhile, the distribution effect was nil (see figure 1.4).</t>
  </si>
  <si>
    <t>eb355c9c47d422c43736aa8697044837</t>
  </si>
  <si>
    <t>This observation does not hold true for the entire region, however, since in Brazil, Panama and Peru the odds ratio associated with geographical area is appreciably higher than one, even when educational traits are included. The variables that most increase a household’s probability of being poor are, in order of magnitude, unemployment of the head of household, lack of electricity or belonging to an ethnic group. Based on the average of the parameters estimated for those countries in which they are significant, a household with an unemployed head is almost three times as likely to be poor as a household whose head is employed.</t>
  </si>
  <si>
    <t>eb36ed94c5e69ca1b458d2960b613bef</t>
  </si>
  <si>
    <t>This report presents a detailed analysis of changes in both poverty and inequality since the fall of Apartheid, and the potential drivers of such developments. Use is made of national survey data from 1993, 2000 and 2008. These data show that South Africa's high aggregate level of income inequality increased between 1993 and 2008. The same is tme of inequality within each of South Africa’s four major racial groups.</t>
  </si>
  <si>
    <t>eb3879fb41704a71e0f27028587a8106</t>
  </si>
  <si>
    <t>Promoting niche markets through denomination of origin, eco-labelling, fair trade, organic and slow food initiatives, geographic indication, globally important agricultural heritage systems, and one-village-one-product intiatives may be particularly useful. Therefore, PGRFA include both farmers'varieties/landraces and modern cultivars of staple crops as well as NUS.The development and implementation of policies are a key component in promoting NUS/FSF into agricultural production systems (FAO, 2015a). Following this, the Rome Declaration on Nutrition included the call to "Promote the diversification of crops including underutilized traditional crops, more production of fruits and vegetables, and appropriate production of animal-source products as needed, applying sustainable food production and natural resource management practices" (FAO, 2014a). These commitments have become even more compelling with the imperative of achieving the SDGs by 2030. In general, in developing countries, the attainment of this objective even for staple crops, and more so for NUS, remains a seemingly intractable problem.</t>
  </si>
  <si>
    <t>eb3abf6ee62f9f4405cdfb9cae10a610</t>
  </si>
  <si>
    <t>Thus, if a beneficiary with health problems chooses to monetise the health benefits, and opts to spend it on alcohol instead of relevant pharmaceutical products that is regarded as his/her free choice. That public resources expressly allocated towards health purposes are used in this manner does not seem to cause major concern. However, it is as yet unclear to what extent this reflects an increase in transparency of costs that were thus far hidden, or whether citizens who were entitled to in-kind benefits but who had hitherto never been able to validate their right to access (because of capacity-constraints in service provisions, shortages in subsidised housing, lack of public transport in rural areas, etc.)</t>
  </si>
  <si>
    <t>eb3c2562a8a219c70c673b05ab97b9fa</t>
  </si>
  <si>
    <t>Pregnant and breast-feeding women are at particular risk from these chemicals, as are children exposed at a time when they are developmentally vulnerable (WHO 2006). Overall, women's generally higher percentage of body fat than men means they carry more lipophilic pesticides (and for longer periods), resulting in greater internal exposure (Watts 2007, Hardell 2003). On the other hand, there are some pesticides to which males are more sensitive or that may have effects specific to their physiologies, such as those that increase risk of prostate cancer (Slotkin et al. These crops are increasingly embedded in industrialized and commercial food systems in several countries.</t>
  </si>
  <si>
    <t>eb4291c727d1b4ab95d01adb0af1f98e</t>
  </si>
  <si>
    <t>Beyond this, there is the full set of subnational spatial planning regulations at the regional, departement and commune level. In addition, communes in the departement of Loire-Atlantique, which includes Nantes and Saint-Nazaire as its two largest urban places, have been very active in creating an array of intercommunal agreements that further complicate the planning process, even as they provide a forum for collaborative actions. The two cities, which are approximately 50 kilometres apart from one another, are linked by the Pole metropolitain Nantes Saint-Nazaire association, which has developed a common spatial planning vision through the SCoT. In addition, Nantes is part of a Metropole, while Saint-Nazaire is part of a commununautes d 'agglomeration.</t>
  </si>
  <si>
    <t>eb444e121d4cc44bd132e7ef3567d04a</t>
  </si>
  <si>
    <t>Overall, installation of hydropower facilities has required the flooding of nearly 22 000 ha, or about 1.9 ha per GWh of electricity generated (in a year of average hydropower productivity), although with great variability among plants. This is in addition to noise, potential landscape disruption and disturbance of bird species. However, unlike large hydropower plants, the land occupied by wind farms can be used for other purposes and their environmental impacts are more easily reversible.</t>
  </si>
  <si>
    <t>eb457e88342b1f90993c01a073652e31</t>
  </si>
  <si>
    <t>Even though growth in the Chicago Tri-State metro-region picked up just before the crisis, exceeding the average for all US metro regions in 2006-07, the subsequent shock of the crisis hit Chicago very hard indeed. The Chicago Tri-State metro-region’s GDP represented 3.4% of the US economy in 2008 - just above its share of the national population (3.1%) - reflecting the fact that productivity and GDP per capita tend, all other things being equal, to be higher in urban areas than elsewhere.12 Over 2001-2008, however, Chicago’s contribution to aggregate US GDP growth amounted to less than 1.5% (Figure 1.8). For the same period, the Tri-State metro-region ranked lllh among the 29 US metro regions in terms of its contribution to aggregate US growth, although it ranks third in terms of both population and size of the economy.</t>
  </si>
  <si>
    <t>eb45a125ef2f1ca3effd8ba8c4e55f76</t>
  </si>
  <si>
    <t>While there is a risk of declining progress in reducing hunger, which needs to be addressed, ending hunger in the coming decade would be realistic yet ambitious goal. The numbers about undernourished people are rough estimates at best, and even less well known is the increase in diet deficiency and related long-term—indeed lifelong—health effects that impair physical and mental capacities. The FAO above mentioned estimates do only capture trends and not annual change.</t>
  </si>
  <si>
    <t>eb46b45a82e591edb1659d425edc508c</t>
  </si>
  <si>
    <t>In order for smaller firms to engage in such training practices, flexibility in training provision is necessary -allowing people to study/train what they want, when they want and how they want, at low' cost - offering modular instruction, short- and distance-learning options. The most prominent examples of such radical restructuring are in the automotive sector and shipbuilding, which are increasingly responding to low-carbon demands for hybrid vehicles and offshore investment in w'ind and tidal energy, respectively. The potential for growth sectors to absorb workers from other industries relies on the effective co-ordination, timing and management of workforce retraining programme.</t>
  </si>
  <si>
    <t>eb47b9116c60dac23d43aa4878316c6f</t>
  </si>
  <si>
    <t>The re-emergence of cholera in Pern in 1991 resulted in the loss of USD 500 million in fish and fishery product exports that year. Therefore, for the public authorities and private operators there is an important economic and human dimension to seafood safety. By identifying hazards and where in the production process they take place, it is possible to control the critical points with regard to food safety along the value chain.</t>
  </si>
  <si>
    <t>eb496e47ab9741a907cf93c8658399af</t>
  </si>
  <si>
    <t>Its development should be a collaborative effort between the national and sub-national level and agencies, and the information it yields ought to cover inputs, processes and outputs that are relevant for ongoing activities. For such information to be used in an effective fashion, clear objectives for the data need to be established and proper indicators selected. Systems are needed that can generate, validate and distribute the data; the information must be used in an appropriate and timely fashion; incentive mechanisms can be considered to encourage actors to follow a particular course of action; and strategies for how the performance information will be used - whether “benchmarking” or “bench learning” -should be planned for.</t>
  </si>
  <si>
    <t>eb50ae313fc6d7a1d1800bef40cd5e39</t>
  </si>
  <si>
    <t>Although the country has established high benchmarks for energy efficiency, adequate market infrastructure is still lacking. The technologies are there; what is needed is the service and implementation capacity. The risk aversion of financiers to end-use EE projects was again pointed out as a barrier.</t>
  </si>
  <si>
    <t>eb51d65c2535f9d7d86c253fe3b81d35</t>
  </si>
  <si>
    <t>Given that a large majority of the population purchase Shaban, then for many the choice of fund is likely to be governed by a general assessment of the quality of care, in combination with judgement as to which Shaban package offers the most attractive deal. Efforts have been made to ensure there are no barriers to switching in the Shaban regulations, for instance a problem with waiting periods has been resolved (Box 2.4). In this context the Shaban system is probably superior to allowing the health funds to market regular commercial insurance, which can usually be designed to lock clients in and effectively dissuade them from considering whether to switch funds. In other words the individual is not initially covered for certain treatments when they sign up to a health plan.</t>
  </si>
  <si>
    <t>eb53c8af999f4ef0248ff8809d958787</t>
  </si>
  <si>
    <t>Why do Microfinance Institutions Charge High Interest Rates? These rates, while higher than lending rates charged by banks, are lower than consumer and credit card rates in most countries, and usually far lower than rates charged by informal moneylenders. Lending out a million dollars in 100,000 loans of USD100 each will obviously require a lot more in staff salaries than making a single loan for the total amount.</t>
  </si>
  <si>
    <t>eb551423784f7a89d735cf7757a3f9c7</t>
  </si>
  <si>
    <t>Farmers in the other villages continued to plant local varieties. This case highlights two important aspects of the transition towards intensification. The first aspect is the notion of thresholds, a level at which traditional systems are not viable any longer (Malthusian evolution), that necessitates farmers to adapt by intensifying production to provide sufficient output to assure, at minimum, survival (Boserupian evolution).</t>
  </si>
  <si>
    <t>eb56e375f0d50903e5aee8d00d7d0772</t>
  </si>
  <si>
    <t>Treated wastew'ater for reuse supports crop production, the irrigation of green spaces and golf courses, groundwater recharge and industrial cooling. However, in order to expand developments in this sector, the adoption and enforcement of wastew'ater treatment standards for specific uses is essential. Its importance is evident when considering the use of w'astewater in agriculture.</t>
  </si>
  <si>
    <t>eb5757e9da9a0b61a2d8a2bd352f34ce</t>
  </si>
  <si>
    <t>But, in general, such programmes neither target nor reach the poor (Table 4). For example, in Zambia, 73 percent of small family farms cultivate less than two hectares and make up 78 percent of small family farms in extreme poverty. Yet, 55 percent of the input subsidy went to the 23 percent of households that cultivated more than two hectares (Mason, Jayne and Mofya-Mukuka, 2013).</t>
  </si>
  <si>
    <t>eb58b64bba0a3c9bc3ceca82ca917c41</t>
  </si>
  <si>
    <t>To ensure that this proposal has maximum impact, the Smart Finance for Smart Buildings Initiative will contribute to mobilise and unlock private investments in a larger scale. It includes a list of some new product groups, and sets minimum energy efficiency requirements for air heating and cooling products and standardisation requests in support of ecodesign measures for solid fuel boilers and local space heaters.</t>
  </si>
  <si>
    <t>eb6293102514fe5e2b7a029375a98a71</t>
  </si>
  <si>
    <t>As many of these plantations are located in the coastal zone due to weather conditions, the pesticides reach the Black Sea immediately. A monitoring of these substances does not exist, and available data is very limited. Hazardous substances contained in the leachates significantly affect groundwater resources. The present situation is contrary to a sustainable environmental policy is based on the precautionary principle, especially with regard to long-term groundwater pollution.</t>
  </si>
  <si>
    <t>eb676294bd086e482c7dac25c7268a90</t>
  </si>
  <si>
    <t>There is now considerable experience with issues related to the establishment of public-private partnerships in biomedical research and health innovation, and efficiency and effectiveness lessons can be learned from existing partnerships concerned with Alzheimer’s disease. Professional management of partnerships is a prerequisite for the efficient use of limited resources and the generation of value out of collaborative efforts. In order to leverage the full spectmm of advantages of public-private partnerships in Alzheimer’s disease, the issues and needs, ideologies, and objectives of each individual stakeholder need to be addressed upfront.</t>
  </si>
  <si>
    <t>eb68c214affe55b155ba38a0b1f607eb</t>
  </si>
  <si>
    <t>This is currently the case in Mexico and South Africa where the number of benefits depends on the actual number of children, or Mexico and TUrkey (in the old programme, Social Risk Mitigation project) where the benefit is also differentiated by grade or gender of the children, with higher amounts paid for secondary-grade children and for girls. A similar approach accounting for household composition should be followed if such programmes have to integrate those programmes targeting the elderly. This is likely to be the case when such transfers can empower vulnerable members within the household and the community who are discriminated against by informal institutions and when the stigma associated with the receipt of the transfer for these groups is lower in the case of targeted interventions. Country experiences suggest that there is broader political support for interventions targeting the elderly as the need to focus on this group seems clearer to the public and hence easier to defend by politicians.</t>
  </si>
  <si>
    <t>eb6f31b9fe1063f26f5acc31fa7ae940</t>
  </si>
  <si>
    <t>Poverty and extreme poverty rates among people living in rural areas remain well above those of urban areas. In 2017 46.4% of the inhabitants of rural areas were living in poverty, while 20.4% were living in extreme poverty. In the same year, poverty in urban areas stood at 26.3%, while extreme poverty was 7.8%. Between 2012 and 2014, poverty and extreme poverty rates fell slightly in rural areas, while remaining unchanged in urban areas.</t>
  </si>
  <si>
    <t>eb6faaeb2810029e3a2b9edf4b3d80e8</t>
  </si>
  <si>
    <t>Nearly 3 out of 10 adults in these countries performs at or below the lowest level of proficiency (Level 1) in both literacy and numeracy. Indeed, a closer look at the results reveals that more than nine-tenths of the overall variation in literacy skills observed through the survey lies within, rather than between, countries. In fact, in all but one participating country, at least one in ten adults is proficient only at or below Level 1 in literacy or numeracy.</t>
  </si>
  <si>
    <t>eb71e63aed2b91ae8cfdb855434dc51c</t>
  </si>
  <si>
    <t>The latter is the responsibility of the Czech School Inspectorate (CSI). Mandatory external school evaluations are conducted in a 3-year cycle. These involve, for each school in the system, a sequence of activities comprising a preparatory phase for the school; a visit by a team of inspectors including the observation of teaching and learning in the classroom; the publication of the team’s report; and a follow-up phase to respond to the recommendations in the report which typically involves the organising bodies (regions and municipalities).</t>
  </si>
  <si>
    <t>eb72cc355f0829e82da5fba2582bd99b</t>
  </si>
  <si>
    <t>K.L. had to carry the pregnancy to term and was then made to breastfeed the baby, who died four days after birth. In finding a violation of article 7, the Human Rights Committee found that the depression and emotional distress of the 17-year-old girl were foreseeable consequences of the State's failure to enable her to undergo a therapeutic abortion. ( Note the State party did not cooperate in the proceedings.) She survived but sustained serious injuries, including to her spine, that required urgent surgery. She and her mother requested a legal abortion so that the operation could proceed. This was denied by a hospital, claiming that the victim's life was not in danger.</t>
  </si>
  <si>
    <t>eb7376660072e8dee2234c7c61c1d01f</t>
  </si>
  <si>
    <t>Universities around the world are now in conversation with University of Wisconsin at Milwaukee about research partnerships, while the National Science Foundation has awarded UW-M and Marquette USD 675 000 for research on seven different projects over the next five years. The Council helped arrange another USD 1.5 million in private sector donations to supplement that amount. While local research institutions do engage in research that benefits local green firms, venture capital for industrial/energy start-ups is still largely focused on the coasts. Total regional employment in the R&amp;D sector declined by roughly 40% between 2000 and 2009 (CMAP, 2010a). Investments in the industrial/energy sector in Illinois are significantly lower than in the Silicon Valley of California, particularly in the past several years as venture capital levels have rebounded (PWC/NVCA, 2011) (Figure 3.1). Between 1995 and 2011, the industrial/energy sector in Silicon Valley attracted an average of 13 deals/year, compared to 3.6 deals/year in Illinois.</t>
  </si>
  <si>
    <t>eb74d78d78e7445649afff3e619f79cb</t>
  </si>
  <si>
    <t>In hot climates, low'-cost solutions such as reflective roofs and walls, exterior shades, and low'-emissivity window' coatings and films can significantly reduce energy consumption for cooling (IEA, 2013). National and local government institutions, with technical assistance from university and research institutions, could support research on passive cooling designs, and provide vocational training for a new generation of installation technicians and technical assistance for contractors and construction companies. This is crucial to ensure the effectiveness of all the policy instruments. Such a training programme could also can increase job opportunities and promote green growth. Hai Phong is participating in the “Viet Nam Clean Energy Program: Energy Efficiency Promotion in the Building Sector”.</t>
  </si>
  <si>
    <t>eb776dd8ec5d1e1930cbafca4cd1592b</t>
  </si>
  <si>
    <t>It will encourage the development of biofuels and promote greener cities and communities. Sirindhorn International Institute of Technology, Thammasat University has collected GHG data, developed emission scenarios, analysed adaptation and mitigation policies, and worked on the links between climate change, water and food security in Thailand. It was only in the 1990s that it began to industrialise, at the same time that it became a large exporter of farm products including coffee.</t>
  </si>
  <si>
    <t>eb780678f821d81046f87e4c606ca951</t>
  </si>
  <si>
    <t>Eligibility criteria for project appraisal include a restricted list of preapproved equipment, as well as other standard financial criteria (a minimum end-borrower’s contribution which is different for existing and new units, a maximum debt to equity ratio, minimum asset coverage, etc.). By using simple eligibility criteria the project approval process was streamlined and allowed from loans to be approved and disbursed quickly. As of January 2017, the project was in its third phase; with phase I and II having provided finance to close to 5 000 MSMEs.</t>
  </si>
  <si>
    <t>eb7a5082823ac4f58ba00d24f4c25a59</t>
  </si>
  <si>
    <t>While the e-learning programme is being rolled out nationwide, it has so far only been implemented in 16% of all schools and vocational institutions. Because of its staggered implementation, regional discrepancies in coverage exist, even among neighbouring regions - for example, while the capital Astana had 58% coverage in 2013, the surrounding Akmola region was last in the nation at only 6% (NCESE, 2014). By 2012-13, 50% schools were equipped with modern physics laboratories, 40% had biology laboratories, and 30% had chemistry laboratories (IAC, 2014).</t>
  </si>
  <si>
    <t>eb7c5c3b15a61fa408c536bfecc8d445</t>
  </si>
  <si>
    <t>This yielded normalised costs of EUR 3 per MWh for nuclear, EUR 0.23 per MWh for wind, EUR 0.1 per MWh for hydro, EUR 0.15 per MWh for biomass, and EUR 0.03 per MWh for solar. Again, the very different scope of these studies, their different methodologies for assessing the expected accidents frequency and the different cost categories included make a comparison among them very challenging. Estimates of Leveque (2013a and 2013b) and Rabl and Rabl (2013) are about one order of magnitude higher, EUR 1 and 3.8 per MWh, respectively, while Torfs (2001) reports an external cost due to nuclear accidents in the range of EUR 8 lO'4 and 0.35 per MWh.</t>
  </si>
  <si>
    <t>eb7f2872b132a1827566a484097a881b</t>
  </si>
  <si>
    <t>The OECD small (TL3) regions are contained in a TL2 region. The capacity of less productive firms to learn from leading firms might also have diminished, as the cumulative and frequently tacit and localised nature of knowledge makes it progressively more difficult for laggards to catch up with innovation leaders (OECD, 2015h; OECD, 2016a). This is frequently referred to as the “dual economy” problem, i.e. where the innovative, technologically advanced and highly productive sectors coexist with the traditional, low productive sectors that benefit little from new technology.</t>
  </si>
  <si>
    <t>eb847674a06c6dbe070ce12887ff8f69</t>
  </si>
  <si>
    <t>The underlying concept is that when parents are more self-confident, they have a more positive impact on their child’s education (Irish Department of Education and Skills, 2014). Many initiatives to assist low-performing students come from the communities and local actors willing to volunteer or donate resources. For example, in Japan’s School Support Regional Headquarters Project, people in local communities provide after-school remedial support for students in need, in consultation with schools (OECD, 2011).</t>
  </si>
  <si>
    <t>eb86002b837b1ff68302f57aa67682df</t>
  </si>
  <si>
    <t>Most of the aggregate data used in this chapter come from the OECD Economic Outlook No. The overview of the labour market impacts of the 2008-09 recession in this section of the chapter makes use of a common dating scheme based on average developments for the OECD area. The more detailed analysis of labour market adjustment in Section 2 makes use of country-specific dating that takes account of differences in when the recession began and ended in different countries. These estimates are based on national definitions of unemployment that differ from the internationally harmonised definition in some countries.</t>
  </si>
  <si>
    <t>eb8a3d9438f207a7033b950cbdd4c94b</t>
  </si>
  <si>
    <t>These stations are staffed by medical assistants and midwives and report to local hospitals. The latter are equipped with clinical laboratory and radiology units and have one or more physicians, a surgeon and a gynaecologist. The closer to administrative centres, the more specialized is the level of facilities and staff. The system includes specialized medical dispensaries for certain diseases, such as tuberculosis, cancer, sexually transmitted infections, psychiatric disorders and skin diseases.</t>
  </si>
  <si>
    <t>eb8afdb490cabe7d67b0863267af77d0</t>
  </si>
  <si>
    <t>Accommodation with below-standard water and sanitation infrastructure is highlighted as one of the factors that generate particular vulnerability in poor and predominantly non-white communities (MCRC, n.d.). Evidence suggests that people with less access to water and sanitation are more prone to also having other basic needs unmet, a situation that exacerbates their economic condition and deprivation of human development, prolonging the cycle of poverty. The education, health and income of parents can play an important role with regard to the opportunities their children may have to move out of poverty. In this way, poverty of one generation can be handed down to the following (UNDP, 2016; World Bank, 2017a). Inadequate water and sanitation facilities in schools are long known to negatively impact education, especially of girls, and to hamper social progress (UNDESA, 2004). Figures show that three in ten primary schools lacked an adequate water supply in 2013 (UNESCO, 2016).</t>
  </si>
  <si>
    <t>eb8c8130ec016f47bb4100a63e7f560e</t>
  </si>
  <si>
    <t>The focus of the 2006-2009 plan was on the creation of e-learning content and continued improvement of curriculum quality through the use of ICTs. Indeed, the biggest challenge for many education systems is to be able to offer training or learning opportunities to traditionally underserved or marginalized groups. This includes girls and women who face barriers to schooling; rural populations that are too dispersed to populate regular schools cost-effectively with reasonable class sizes; children from families in extreme poverty; and special needs groups or persons with disabilities who have no access to learning centres. On the one hand, monitoring will track the outputs of ICT-adapted curricula.</t>
  </si>
  <si>
    <t>eb8d75fff1640ad79de56170c92828b9</t>
  </si>
  <si>
    <t>Shortly after this, the world economy fell into a financial crisis, with a negative influence upon the Vietnamese economy. Many investors stopped investing or limited the scale of production and services. As the Vietnamese economy relies on exports, the global financial crisis resulted in an increase in unemployment (hundreds of thousands people became unemployed as export contracts were cancelled).</t>
  </si>
  <si>
    <t>eb8e3b67988e421ff6ab7f03e03c07b2</t>
  </si>
  <si>
    <t>Further strengthening the leadership team in schools, including their mandate and skills, is necessary to ensure that all schools have leaders capable of steering change. Pursuing the reform of school supervision will also be important to signal clearly that what is expected from school leaders is to improve their schools, and that supervision is an ally rather than an obstacle in this regard. Single-teacher schools are likely to struggle to make these changes, and a specific policy is needed to improve schooling in rural areas. The responsibilities of Costa Rican principals are far-ranging.</t>
  </si>
  <si>
    <t>eb8fa40fcaa72739643c04113b21c7ed</t>
  </si>
  <si>
    <t>House prices steeply increased in the 2000s but fell mid 2008 only to recover thereafter. When one compares median house prices to that of taxable income as a measure of housing affordability, Clermont-Ferrand fares well; it stands in the top quartile for housing affordability by this measure among French agglomerations. Agglomerations with a high number of secondary residences tend to have the lowest affordability by the measure (e.g. Antibes, Menton and Bayone for which secondary residences comprise approximately 20% more of the housing stock). In contrast, secondary residences in the Clermont-Ferrand agglomeration are 9% of housing stock, but are increasing in share as access to the region improves and prices in other locations continue to increase. Suburban areas now have a less mixed land use pattern than in the past, and include an increasing volume of developed parcels of land. Using a common typology, Clermont’s suburbs have shifted from peri-urban zones under rural influence to peri-urban zones under urban influence.</t>
  </si>
  <si>
    <t>eb8fc0388a1f74e3c63641f81a7ea680</t>
  </si>
  <si>
    <t>Poverty: a study of town life. Comparative Perspectives on Child Poverty: A review of poverty measures, Journal of Human Development, 4(3), pp. School enrolment (15-17 years): deprived if child is not attending school in the current school year and if he or she has not obtained his/her primary school certificate yet.</t>
  </si>
  <si>
    <t>eb90be02a54d6a656e0c3e1f764b09fc</t>
  </si>
  <si>
    <t>The new Universal Credit will provide low-paid workers who receive the benefit with access to a Work Coach who will support them in moving into work or finding a job that makes better use of their skills or has better career prospects. But employed individuals not receiving Universal Credit benefits could also benefit from personalised career guidance services in order to facilitate their transition into a second chance occupation with better employment prospects. Higher-skilled workers could be referred to approved recruitment agencies w'hich have expertise in employing higher-skilled people. In Belgium, for instance, the Flemish careers advice vouchers (loopbaancheques) entitle all employees and self-employed to eight hours of subsidised careers advice every six years.</t>
  </si>
  <si>
    <t>eb90f95e6489b0323d8f2b2672b69988</t>
  </si>
  <si>
    <t>In line with the 2015 OECD Recommendation of the Council on Gender Equality in Public Life, this chapter provides guidance on adopting a co-ordinated whole-of government approach to gender equality. Suggested approaches include national gender equality strategies and action plans; the effective allocation of roles and responsibilities across public institutions; robust accountability, oversight and co-ordination mechanisms; and tools for gender-sensitive policy making, supported by sound evidence of policy impacts on women and men. The chapter also gives an overview of institutional arrangements across OECD countries, highlights good practices and outlines a number of policy recommendations to support governments in strengthening national frameworks for gender equality.</t>
  </si>
  <si>
    <t>eb9117f8269dc9816e5e24da0c45c27c</t>
  </si>
  <si>
    <t>Bogota, Siglo del Hombre Editores. Avaliagao de impacto do projeto agente jovem sobre os egressos e estudos qualitativos sobre as agoes de capacitagao, Brasilia, Secretariat for Information Evaluation and Management (SAGI). Informe enero 2012 [online] http:// www.oitcinterfor.org/sites/default/files/PJMMT_enel2.pdf.</t>
  </si>
  <si>
    <t>eb91a04e92d963e0e3e636f04644e9b3</t>
  </si>
  <si>
    <t>The unmet need for modern contraceptive methods is found to be the highest (20 per cent) in the region (Casterline and Sinding, 2000; Guttmacher Institute and Likhaan, 2010). Gillespie and others (2007) also found that there was high inequity in outreach of family planning workers in Philippines. Initially, the country's family planning programme was supported by private stakeholders. The Government completely took it over in 1970.</t>
  </si>
  <si>
    <t>eb935f6504f405d6a95e89a47318fb45</t>
  </si>
  <si>
    <t>Alongside these, both the EU and the United States have sought unilateral trade remedies to alleged dumping and subsidisation by foreign suppliers. An EC procedure was for example started in June 2008 on the initiative of the European Biodiesel Board, resulting in the imposition (under Commission Regulation in 2009) of a provisional anti-dumping duty on imports of biodiesel originating in the United States. Such duties levied by the EC have gone unchallenged to date.</t>
  </si>
  <si>
    <t>eb93a8c89a19d5ed504563e2e00fc4ad</t>
  </si>
  <si>
    <t>The management of animal disease outbreaks can be helped by creating special public-private funds to provide compensation for direct losses from emergency actions, thus increasing the incentive for producers to report a disease outbreak. Catastrophic risks in Kazakhstan also require government efforts to create sound systems for biosecurity and for the prevention and control of natural disasters. There are risks which fall between normal and catastrophic risks and for which risk-sharing arrangements can be developed, such as commercial insurance, forward contracting, or cooperative supply management and pricing schemes. The role of the government would be to encourage the private risk management arrangements through appropriate regulations and surveillance.</t>
  </si>
  <si>
    <t>eb93cc5ae7e6d18abe387f89d2ae5088</t>
  </si>
  <si>
    <t>But the fact remains that it is primarily women who take advantage of family-friendly policies like flexible working arrangements, so perpetuating the idea that family responsibilities are a woman’s affair. If women are good for business, why do so few make it to the top, and why do so many simply give up trying? Teleworking and part-time or temporary work may sound attractive in the short term as ways of juggling work and family commitments, but the choice can be costly in the long term - in terms not just of salary, but of pensions and job security. Family-friendly workplace practices can make it easier to combine work and home life, but only if both men and women take advantage of them. Yet do employers make it easier for men and women to share domestic and family responsibilities outside the workplace?</t>
  </si>
  <si>
    <t>eb994f30d35f00bcf62f3522ecea6929</t>
  </si>
  <si>
    <t>It will also include quality checks of materials at the pre-shipment stage. In the third tier, independent evaluators will be contracted by the Ministry of Power for random evaluations (1% of villages) of the supply and construction of the projects. These independent evaluators will report back to the REC or to the responsible supervisors in the second tier, and the REC will make sure that the negative reports are followed up on.</t>
  </si>
  <si>
    <t>eb9a0e36df090f9087868c2d5fc7ccef</t>
  </si>
  <si>
    <t>Its objectives are twofold: consumer health protection and fair trade practices. The organization is composed of the Codex Alimentarius Commission (CAC), an Executive Committee and subsidiary bodies. Draft standards are elaborated in eight steps by the subsidiary bodies, which are serviced by host countries, for endorsement by CAC.</t>
  </si>
  <si>
    <t>eb9c6a3ba71e91f349c06cd7c5d396af</t>
  </si>
  <si>
    <t>Journal of Southern African Studies, 39(1), 151-170. A Mixed Methods Mapping of Church versus Secular School Messages to Influence Sexual Decision Making as Perceived by Zimbabwean Orphan Girl Students. Journal of Mixed Methods Research, 8(4), 363-376. African Journal of Reproductive Health, 11(3), 150. Paper presented at the AIDS and Economics Symposium. Social and Structural Factors Associated with Vulnerability to HIV Infection Among Young Adults in South Africa.</t>
  </si>
  <si>
    <t>eba625cb9b925c2b3d037090f21ca4c7</t>
  </si>
  <si>
    <t>Grants can cover up to 30 per cent of the eligible cost of technology-driven projects and 40 per cent in the case of energy audits. Moreover, an additional 10 per cent bonus grant can be awarded for projects involving CHP or fuel switching, up to a maximum of 50 per cent of the project cost. Industrial companies can also benefit from loans from the Bulgarian Energy Efficiency Fund to finance investments in high-efficiency industrial processes, building rehabilitation, and heat source and distribution system improvements. Through this facility ,€46 million in loans have been signed w'itli six Bulgarian banks.</t>
  </si>
  <si>
    <t>eba92ad39b8f9695160daf454c258efa</t>
  </si>
  <si>
    <t>These initiatives help to integrate women-owned businesses in international markets and value chains. This chapter showcases successful examples, and demonstrates the linkages among barriers and solutions. Government action also often includes legislative actions to improve women’s access to finance and land.</t>
  </si>
  <si>
    <t>ebadc6ccbaf17d527fcf105133736f2e</t>
  </si>
  <si>
    <t>Respondents who are given multiple opportunities to assess whether their experiences fit within the objectives of the survey and the specific questions being asked provide more detailed accounts of their experiences. This requires the necessary space on the questionnaire and time during the interview to be allocated to comprehensive modules of clearly worded questions. As a general principle, value-laden and stigmatizing terms such as “rape” and “violence” must be avoided, as they lead to underreporting on statistical surveys compared to detailed behaviourally specific terms, which yield much higher disclosures of identical experiences.</t>
  </si>
  <si>
    <t>ebae0488068f3ee941d4e154b109f339</t>
  </si>
  <si>
    <t>It describes how several trends, ranging from the widespread uptake of mobile telephony to growing business interest in inclusive innovations, have created more favourable conditions for inclusive innovation. It explores the obstacles and market failures facing inclusive innovations across four dimensions: 1) the types and costs of inclusive innovations; 2) information about consumer needs; 3) access to expertise, knowledge and finance; and 4) market access conditions. Based on this description, it provides an overview of factors that facilitate scaling up inclusive innovations.</t>
  </si>
  <si>
    <t>ebaee8d44f8acf17dfd918ba8787889d</t>
  </si>
  <si>
    <t>A decline in risk perception of changes in producer boards could be due to deregulation of the industry, whereas the introduction of the Resource Management Act (RMA) may have been behind farmers’ increasing perception of risks associated with changes in local laws and regulations. The tightness of the labour market, particularly in the South Island, and the problems this has created for both the recruitment and retention of labour is suggested as a reason for the higher score for risks associated with problems with hired labour and contractors in 2004. Recent research in progress by Shadbolt et al (2010) on dairy farmers introduces additional dimensions to risk analysis.</t>
  </si>
  <si>
    <t>ebb1b3f01b020ea3edc5ccc8f96ab2d0</t>
  </si>
  <si>
    <t>Marine ranches are also being established for resource conservation and environment protection.2 Twenty demonstration marine ranches have been established in 2015, with more planned in the future based on lessons learned from these. In 2015, The Fishery and Fishery Administration Bureau set out a plan to monitor and assess important marine and fresh water. The primary objective of fisheries co-operation is to ensure food security and fulfil the fisheries development strategy.</t>
  </si>
  <si>
    <t>ebb1e6657af4d7756aea0dc35dc87221</t>
  </si>
  <si>
    <t>Layers of procedures and customs regulations can be big impediments to the flow of goods, and this is especially true of small firms. Time and resources spent in documentary compliance can sometimes be bigger impediments to trade than traditional barriers such as tariffs. The study also showed that the impact of customs-driven delays is more pronounced for sales to newer buyers, of time-sensitive goods, and to countries that are harder to reach.</t>
  </si>
  <si>
    <t>ebb534b6f8a87370aac7ae6bddb8ab97</t>
  </si>
  <si>
    <t>Reducing energy consumption and eliminating energy waste are among the main goals of the EU. Its support for improving energy efficiency aims to prove decisive for competitiveness, security of supply and meeting the commitments on climate change made under the Kyoto Protocol. There is a significant potential for reducing consumption, especially in energy-intensive sectors such as buildings, manufacturing, energy conversion and transport.</t>
  </si>
  <si>
    <t>ebb5a8e6e0b1d5e1cafa5e43908cb7b6</t>
  </si>
  <si>
    <t>The companies included in the OECD-ORBIS Database were classified as men or women-owned enterprises using information on the gender of the shareholders. However, the relatively low measured differences in productivity (4.8% for all countries’ enterprises taken together, once sector, size and age of the firm are controlled for) suggest that policies should not generically give preferential treatment to women entrepreneurs. The industries they operate in also account for a substantial share of the productivity disparity (22%).</t>
  </si>
  <si>
    <t>ebbafccf298ae9f0ffd2b8d2395fffb0</t>
  </si>
  <si>
    <t>In: R. B. Freeman and D. A. Wise (eds), The Youth Labor Problem: Its Nature, Causes and Consequences, University of Chicago Press, Chicago. Population by sex and age groups on 1 January, http://epp.eurostat.ec.europa.eu/portal/page/portal/region cities/metropolitan regions/ data metro/database sub3 (accessed in June 2013). The Dynamics of Modem Society - Poverty, Policy and Welfare, The Policy Press, Bristol, pp. The Journal of Human Resources, 38(1), pp.</t>
  </si>
  <si>
    <t>ebbbc8d592185d3da91023be32136cc3</t>
  </si>
  <si>
    <t>While densification and congestion charges are not the only effective tools to reduce energy demand and carbon emissions, they are important as they do not have a detrimental effect on long-term economic growth, when innovation is taken into account. The employment multiplier associated with a particular regional economic stimulus is designed to yield an estimate of the total employment attributable to the stimulus per job or man-year of employment directly created. There is a possibility that different sources of renewable energy are developed in sequence and in this case the impact on the labour market is larger and does not decline immediately. Extremadura (Spain), for example, began with the development of photovoltaic power between 2007 and 2009 and then started developing high-temperature thermo-solar, maintaining the high momentum for the construction and manufacturing industries.</t>
  </si>
  <si>
    <t>ebbf81a52ddd3067b17a1fc4790e00af</t>
  </si>
  <si>
    <t>That said, we could outline the broad "real" (as compared to monetary) targets any inclusive macroeconomic framework might want to achieve, based on identifying key social and economic problems to be addressed by policy. Four components, in addition to gender equality in capabilities, livelihoods, agency, and security, are key: i) full employment, 2) class/caste and racial/ethnic equality, 3) economic stability, 4) and the promotion of a green economy. These components are likely to be interlinked and to reinforce each other. We know from many years of research that women’s access to employment and livelihoods is central to improving their well-being and their bargaining power within the household. The principles of inclusive macroeconomic policy identified here also reflect the fact that growth based on inequality, as it has been in the previous two decades, is not sustainable. Needed, instead, are macro policies that make equity compatible with development and growth.</t>
  </si>
  <si>
    <t>ebc0f6de0fb8a95141184afef07192f0</t>
  </si>
  <si>
    <t>The project involved the creation of a 1,250km fibre optic backbone connecting all 17 provinces and access to the landing points of international submarine cables in Mombasa and Dar es Salaam. The World Bank provided the government with a grant to help finance the project. Its current members include Natel, Africell, Econet-Leo, Cbinet, Spidernet and Martha Hotel.</t>
  </si>
  <si>
    <t>ebc1bf6740657e396697a1b0fdff3b3b</t>
  </si>
  <si>
    <t>Overall, it is clear that cities need to involve local communities in designing appropriate solutions in order to better tackle evolving urban safety and security concerns. In so many areas—urban services, urban housing, growing inequality and exclusion, and safety and security— new challenges are emerging, even when old patterns persist. These challenges will in part frame the attempt to find a new, and more current urban agenda in order to better structure and regulate the forces of social, economic, technological and political change that are pulsing through our cities.</t>
  </si>
  <si>
    <t>ebc1e525da27de6428d2da54fed69f53</t>
  </si>
  <si>
    <t>Although some developing countries with rising incomes are catching up with developed countries, incomes in the latter are still much higher than those in the converging countries. The poorest 5 per cent ofthe population in a high-income developed country tends to be richer than two thirds ofthe population in a low-income developing country. In this context, gender inequalities across economic, social and environmental dimensions remain widespread and persistent. These crises of unsustainability potentially affect all and carry profound risks for future generations, as described in 1987 in the Report of the World Commission on Environment and Development, 'Our common future" (A/42/427, annex).</t>
  </si>
  <si>
    <t>ebc27fab9d5d71f2c1db438bf8975130</t>
  </si>
  <si>
    <t>A complementary National Performance and Benefits Measurement Framework (NPBMF) has been proposed. The objective of the framework is to track both mitigation and adaptation actions and the synergies between the two. It is informed by a methodology developed by the International Institute for Environment and Development (IIED) called Tracking Adaptation and Measuring Development (TAMD).</t>
  </si>
  <si>
    <t>ebc42f2d27f9d617a885138b46b60bd2</t>
  </si>
  <si>
    <t>To incentivise the construction of green buildings, building owners are provided Real Property tax (RPT) rebates, instalment payment of permit fees, Green Building Tax Credits and higher Floor Area Ration (FAR), all of which are dependent on the BERDE Certification of the buildings. In addition, the Asia-Pacific Economic Cooperation adjudged Mandaue City in 2015 as a low carbon model town for its programmes promoting low-caibon technologies that were well aligned to reduce growing energy consumption as well as caibon emissions. Additionally, post occupancy evaluation of building is important as well since the feedback helps to design better infrastructure and behaviour solutions responsive to stakeholders’ needs and environmental sustainability.</t>
  </si>
  <si>
    <t>ebc461ee2ddbcb9aefa2c32a925f1069</t>
  </si>
  <si>
    <t>This chapter looks at the impacts of policy measures such as water pricing and appliance labelling. It examines the determinants of water-saving behaviour and investment in water-saving appliances and whether having to pay for water according to volume actually reduces consumption. The role of respondent’s environmental “norms” is also analysed, suggesting that measures informing households of the environmental implications of excessive water consumption could have a significant complementary part to play.</t>
  </si>
  <si>
    <t>ebc5e38d4c5fcd3b0530040790562266</t>
  </si>
  <si>
    <t>Enterprises, including municipal utilities, provided a large share of the financing. Poland’s environmental funds and EU financial support also played important roles. This level of funding, however, was not sufficient to achieve national and EU targets. While there was a significant expansion of biological and mechanical treatment and composting, more than half of MSW is still landfilled. Further investment is needed to meet the 2020 targets, notably for the recycling and composting of MSW. Current plans also call for high levels of investment to build MSW incinerators.</t>
  </si>
  <si>
    <t>ebc6ae1e9ca9e15ca60f1aad5b5d4490</t>
  </si>
  <si>
    <t>Because of differences in living standards, and therefore in capacity to pay, some countries will be expected to shoulder larger shares of the total costs of providing global public goods, which may reduce their incentive to cooperate in providing them. Hence, with respect to establishing multilateral agreements, the pattern of burden sharing will be as important as the extent of the benefits to be conferred by the public goods. I am grateful to my staff at the Development Policy and Analysis Division for their research and work going into those studies. They are not responsible for any remaining errors and the views expressed in this paper do not necessarily coincide with theirs neither with those of the United Nations. The trends are starkly unambiguous when China is not included (Bourguignon and Morrison, 2002; Milanovic, 2005 and World Bank, 2006). The number of megacities increased from 10 in 1992 to 21 in 2010.</t>
  </si>
  <si>
    <t>ebc75550971a96e8219ca6a2d91e23d5</t>
  </si>
  <si>
    <t>Driver (2002) estimated that 47 per cent of households in Trinidad and Tobago have improper title and 5 5 per cent of farmers have no proof of land ownership. Faizool (2002) noted that increasing socio-economic pressures have been accompanied by an increase in squatting especially on the upper slopes of the western half of the Northern Range, both on private and state-owned lands. One reason for the malfunctioning of the market is the failure of land-use planning to release land for development in the right place and at the right time, thus creating artificial land shortages that drive land values up and beyond the reach of the poor to purchase land.</t>
  </si>
  <si>
    <t>ebc8334c58a9e7215714881eea959dbb</t>
  </si>
  <si>
    <t>In Uzbekistan, researchers noted restrictions - even for local travel - on younger women (Romanova and others, 2017, p. 22-23). In the south of Kyrgyzstan, two neighbouring villages may differ in their perceptions of female migration and consequently in the ratio of female migration depending on whether the village is populated mostly with ethnic Kyrgyz or Uzbeks (Atam and Gopel, 2014; see also Reeves, 2013, p. 319). Overall, there seems to be a more favourable perception of female migration and more broadly fewer restrictions on women among Kyrgyz populations, rather than Tajiks and Uzbeks.</t>
  </si>
  <si>
    <t>ebc8bf5607e9d3afb47864251673b841</t>
  </si>
  <si>
    <t>In addition, the fact that SMEs tend to trade smaller quantities implies that lixed trade costs often make up a larger share of the unit cost of their goods when compared to rivals exporting larger volumes. Given that female owned firms tend to be smaller than male owned firms, female owned firms tend to suffer disproportionally from NTMs. These barriers impact both men- and women-owned and managed businesses. This has greater implications for women-owned businesses because they are more likely to be smaller.</t>
  </si>
  <si>
    <t>ebce5af7af3e9a8f3e49fcd88299c86e</t>
  </si>
  <si>
    <t>With some exceptions, the surveys contain no health-care performance indicators such as anthropometric data and measurements of infant mortality, incidence of chronic diseases, disabilities and/or the inability to perform daily activities independently. This would not entail including an exhaustive module on health; choosing a few key indicators would suffice. In the field of education for example, there is great scope for improvement in the measurement of aspects relating to the quality of education.</t>
  </si>
  <si>
    <t>ebd305e2ad843b436a7b35bfbf442c13</t>
  </si>
  <si>
    <t>The principles defining the quality of the education sy stem will include the elimination of obstacles that thwart the effective equality between women and men and the furtherance of full equality between the sexes. Education authorities will guarantee equal rights to education for women and men through the active integration, in educational objectives and practice, of the principle of equal treatment, preventing the generation of inequalities between women and men due to sexist behaviour or its associated social stereotypes. Spain’s legal framework for the education of equality and the integration of the gender dimension in educational policies (cont.) In the domain of higher education, the central, regional and local governments, in the exercise of their respective areas of competence, will further teaching and research on the significance and scope of equality between women and men.</t>
  </si>
  <si>
    <t>ebd5d4f33641f87ca3b702d2715f80f4</t>
  </si>
  <si>
    <t>The Norwegian pupils in grade 5, which was the main population in 2015, had an average score of 549, which was higher than both Finland and Denmark. Again the Norwegian scores are significantly lower, mainly due to their lower age. With the change of main population to grade 5, the Norwegian score in Science was 538, which was slightly below the Swedish score of 540. In 2015, the Norwegian students in grade 9 had an average score of 512 in mathematics and an average score of 509 in science. These students are the same age as the Swedish grade 8 students. As shown in Figures 5-7, all the Nordic countries except Finland have had results with rather small variations around the OECD average during the whole period.</t>
  </si>
  <si>
    <t>ebd6813c393a80935a559ac4968cc9cc</t>
  </si>
  <si>
    <t>A reference framework for the interim classification of land use is provided in the SEEA-CF45 as agreed after a comprehensive global consultation process. The development of the land use classification included in the SEEA-CF, led by the FAO, has been based on practices already in use in major international and national land use databases, adjusted to address the needs which have arisen during this global consultation process. The aim of the land use classification presented in the SEEA-CF is twofold: (i) to provide a reference framework for the compilation and aggregation of data at the international level and (ii) to provide guidance to countries in establishing a land use classification scheme. For more information, see Annex D: Classifications and environment statistics.</t>
  </si>
  <si>
    <t>ebd6cd84c3372aaf118acefb4306f4c2</t>
  </si>
  <si>
    <t>Another OECD study (Korinek et al., The conceptual difficulties of pursuing an analysis of that type were highlighted, with a particular emphasis placed on identifying concrete changes in SPS measures that were made in response to requirements emanating from the SPS Agreement. The study also aimed to establish clear cause-effect linkages between modifications in SPS measures and changes in trade flows.</t>
  </si>
  <si>
    <t>ebd733589b1e52e96630333dd628bfed</t>
  </si>
  <si>
    <t>The latter elements comprise other costs (i.e. decommissioning), fuel costs, operation and maintenance costs, and capital costs. The underlying data, based on typical values for generic international power production plants, allow LCOE computation for seven different technologies: coal (with and without flue gas desulphurization), combined cycle gas turbine, nuclear, solar PV, wind and biomass. Unless otherwise stated, the default settings are applied (box figure 3.2).</t>
  </si>
  <si>
    <t>ebd90a583b1e4c190dddce901d3e2af5</t>
  </si>
  <si>
    <t>The region's fertility patterns, characterized by high rates of adolescent pregnancy and large fertility differentials by educational level, further complicate this situation of high childhood poverty relative to the average and raise questions about the possibility of breaking the intergenerational cycle of poverty reproduction. However, although these gender-based differences are evident, the income poverty measure is not a good indicator of the gap between men and women because it is based on the assumption that total household income is distributed equally among household members. A more telling indicator is the percentage of women without income of their own in the region.</t>
  </si>
  <si>
    <t>ebdb502069c24a70eee297db78cc949c</t>
  </si>
  <si>
    <t>The initiative aims to transform the country into a middle-income economy by 2025, without increasing net greenhouse gas emissions and while protecting itself against the negative impacts of climate change. This case study brings together the lessons from Ethiopia's experience to date. It discusses the links between climate and socio-economic development in Ethiopia, analyses the key enabling factors, and examines the entry points for building resilience in selected policy areas, focusing on the agricultural sector and macroeconomic management. If Ethiopia is to achieve its goal of becoming a middle-income country by 2025, building resilience to current and future climate impacts will be vital.</t>
  </si>
  <si>
    <t>ebdc7793946bcdf61d340a5f85cada78</t>
  </si>
  <si>
    <t>The extent of innovation may be associated with various types of educational outcome, including learning outcomes, equality and equity. It may also be related to expenditure trends. This could also be implied through a positive association with innovation and changes in outcomes across time. Innovation may also be positively associated with equity, particularly if innovation occurs to tackle previous inequalities or to drive improvements across the whole school. Conversely, certain outcomes my lead to more innovation at classroom or school level, either because they increase the freedom or the pressure to innovate. Indeed, it is possible that innovation was necessary in order to arrest a potential fall in outcomes caused by issues such as budget cuts or staff shortages.</t>
  </si>
  <si>
    <t>ebe32952e899f7237a180a7d24547a82</t>
  </si>
  <si>
    <t>The development of gender statistics should be specified within the legal framework of official statistical systems (United Nations, 2006). Of crucial importance to improving the availability of gender statistics is the specification of formal requirements for sex- disaggregation and the incorporation of a gender perspective within the national statistical legislation that regulates the production and dissemination of official statistics. In order to expand the range of information available for gender analysis, requirements need to be established not only for statistics already officially collected by the national statistical office, but also for other sources of data, particularly administrative data being collected and disseminated by other Government agencies and by organizations in the public and private sectors (United Nations, 2006).</t>
  </si>
  <si>
    <t>ebe3c86116a2bd9053a9b45abadc216b</t>
  </si>
  <si>
    <t>The major global watersheds were then counted based on the proportion of tree cover lost and the risk score, and then divided by the total number of watersheds to get the percentage of watersheds that have the associated proportion of tree cover loss and risk. Data sources include the Global Forest Resources Assessment (FAO, 2015a). A similar analysis was also conducted for the main regions of the world.</t>
  </si>
  <si>
    <t>ebe7dcc0595afe3b426e3ac82e9b184d</t>
  </si>
  <si>
    <t>This paper demonstrates why trade matters for boosting productivity and economic growth and explains why some countries are unable to reap the gains from trade. It does on to analyse how aid for trade can help strengthen the impact of trade on growth and poverty reduction, and which policy tools can best reinforce the impact of trade on poverty reduction. It underlines the need for a tailored, country-based approach to economic integration, and summarises the main policy conclusions and the potential gains-from-trade that are at stake. Any comments or queries should be addressed to dac.contact@oecd.org. And no country has successfully developed its economy by turning its back on international trade and long-term foreign direct investment. Virtually every country that has achieved sustained economic growth has done so by seizing the opportunity offered by more open world markets.</t>
  </si>
  <si>
    <t>ebe810a045b97056807e778eef17ec44</t>
  </si>
  <si>
    <t>Though measures, such as the Fusina Waste Water Treatment Plant, will improve the sediment and water quality issues, consideration for water quality could be mainstreamed in planning processes at the watershed scale throughout Veneto. Without a far-reaching water quality approach, the availability of potable water may be compromised. For example, the integrated regional water supply network now under construction was deemed necessary because of the poor surface water quality in the southern part of the region.</t>
  </si>
  <si>
    <t>ebebf8d0eeb248c6fbb3c6a70e66e0b9</t>
  </si>
  <si>
    <t>Authors work with the CCXG to develop these papers. However, the papers do not necessarily represent the views of the OECD or the IEA, nor are they intended to prejudge the views of countries participating in the CCXG. Rather, they are Secretariat information papers intended to inform Member countries, as well as the UNFCCC audience.</t>
  </si>
  <si>
    <t>ebec36075e81c37d8470a1625a37fdc8</t>
  </si>
  <si>
    <t>In several schools visited during the review, specialised teachers, sometimes called coaches or impact coaches, had less teaching responsibilities and more time devoted to working with individual teachers on their teaching practice. This practice was largely voluntary and teachers experiencing this type of work expressed very positive feelings regarding their experiences. Pedagogues are trained in supporting all stages of human development from birth to old age and can be specialised in early childhood education and care, leisure and youth education (Skolejritidsordning og Fritidshjem, SFO), or other areas of particular interest in the school system. Depending on the context in which they work, they might be compared to recreational instructors, play workers or social workers.</t>
  </si>
  <si>
    <t>ebf06df49e2f701e2a6fbba1ecd47a89</t>
  </si>
  <si>
    <t>To maximise the potential for welfare gains, the three dimensions of sustainable development (social, economic and environmental) should be taken into account based on the understanding of interactions among these dimensions and their complementarities. In this regard energy efficiency policies should be designed and assessed with the broader perspective of achieving the potential of green growth in mind rather than simply reducing energy consumption. They cross areas as disparate as improvements in health to industrial productivity and imply welfare gains across the whole of society.</t>
  </si>
  <si>
    <t>ebf0828c2982c1c2dc67cb593cc28a1a</t>
  </si>
  <si>
    <t>There would be great value in further adapting this tool, or developing an alternative, for use in primary and secondary schools, and in TVET institutions. With the growing recognition of the value of whole school approaches to ESD, tools such as this one, which serve to illustrate what is meant by ‘whole school’, are an important step forward. With a recognition of their natural and cultural assets, many tertiary institutions in SIDS have begun to develop graduate programmes and research emphases on sustainability issues.</t>
  </si>
  <si>
    <t>ebf15bc2ec52e9e65592eddb33ec1f76</t>
  </si>
  <si>
    <t>For comparison, the average predicted differential in literacy score with the Medium PEB group amounts to 15 points. Low PEB: neither parent has attained upper secondary education; Medium PEB: at least one parent has attained secondary and post-secondary, non-tertiary education; High PEB: at least one parent has attained tertiary education. The bars indicate 95% confidence intervals.</t>
  </si>
  <si>
    <t>ebf1d605c5efe2f81c3c4f82bad97f50</t>
  </si>
  <si>
    <t>Figure 1.6 provides a summary of examples of such policies that can be considered as part of the reform plan. The EaP countries have already accumulated a wealth of experience reforming their energy subsidies that can help them move further along this challenging, but unavoidable path. The macroeconomic situation as well as existing policy frameworks (energy pricing policy, taxation policy, climate-related policies) will directly impact the pace and amplitude of the reform.</t>
  </si>
  <si>
    <t>ebf3142bddf0fa79732138bc06598fee</t>
  </si>
  <si>
    <t>Employment reforms, legislation to combat violence against women and equality and non-discrimination laws are examples of concrete results facilitated through the w'ork of national gender institutions (Johan, 2010). In the MENA region, for example, the gender institutions in Egypt lobbied Parliament to change nationality laws, pension laws, the tax exemption law1, the alimony fund law and family law. In Jordan, the legal age of marriage was raised through legal reforms supported by the national gender institutions (Ibid.).</t>
  </si>
  <si>
    <t>ebf4529d6f1501eca2c3c8fb208ec1d8</t>
  </si>
  <si>
    <t>This chapter discusses the context, main issues and policy options adopted across OECD countries to promote equity and quality in education and raise student outcomes. Policies that combine equity and quality refer to those focused on ensuring that personal or social circumstances do not hinder achieving educational potential (fairness) and that all individuals reach at least a basic minimum level of skills (inclusion). They comprise investing in early childhood education and care (ECEC), tackling system-level policies that may hinder equity (such as grade repetition, unsupported school choice or early tracking) and supporting students from disadvantaged backgrounds. The reforms vary across countries, as they are influenced by context, traditions, institutional settings and specific national or regional challenges.</t>
  </si>
  <si>
    <t>ebf4fabdc4be1d3162971454a8e3c508</t>
  </si>
  <si>
    <t>Pharmaceutical spending may be reduced by making more effective use of public procurement practices and encouraging the prescription of generics. Hungary reports among the highest mortality rates for both preventable cancers (e.g. lung cancer) and treatable cancers (e.g. breast, cervical and colon cancers). National programmes are in place to promote regular breast and cervical cancer screening, but the screening rates among women in the target age group remain low.</t>
  </si>
  <si>
    <t>ebf70620f317edbe745a30344cc5dd07</t>
  </si>
  <si>
    <t>At the same time, South-East Asia is poised to play a bigger role in the coal trade as certain countries in the region begin to encourage the use of coal to augment energy security, especially Indonesia, which is set to become the fourth-largest coal user in Asia and the Pacific by 2035. This means that it could soon follow the path of China and see a marked erosion of its net coal exports. The region’s electricity exports represented 14% of the world’s total electricity exports, while its electricity import share was 11%.</t>
  </si>
  <si>
    <t>ebf8f1057bd8974f43a6f74c2112efe9</t>
  </si>
  <si>
    <t>Downstream from the agricultural sector, the production of biofuels has generated a significant new market for agricultural commodities — particularly, but not exclusively in North America, Brazil and Europe — and much of the increased production and use of biofuels has been stimulated by policy incentives, motivated by a variety of perceived or actual benefits. Most importantly, subsidies to the fertiliser industry aim at reducing fertiliser prices in India and Indonesia, while subsidies to fertiliser users help farmers in the Russian Federation and China. In these four countries, public support is estimated to reduce fertiliser costs to farmers by between 5% and 68% below production costs. On the biofuel side, support to consumers — notably in the form of tax rebates or exemptions — is found to be widely applied in most of the countries covered, with government-mandated blending of biofuels with petroleum fuels (“biofuel mandates”) also driving biofiiel use in many of them.</t>
  </si>
  <si>
    <t>ebfc68130fe6d5608ca179eeb756fb41</t>
  </si>
  <si>
    <t>It has mainstreamed climate change across a number of areas to promote climate-resilient sustainable development. Adopting a resilience approach has important policy and governance implications as it requires not only the coherence and coordination of policy design and implementation across different (social and ecological/environmental) domains and scales, but also the recognition of decision making under conditions of uncertainty and the need for experimentation and innovation in building resilience. Resilience promotes participation, learning and sustainable resource management, and stresses the role of governance and institutions in managing social-ecological systems.</t>
  </si>
  <si>
    <t>ebfca8716e49b9bff3c8dc4366814917</t>
  </si>
  <si>
    <t>Thereafter the long-term average may be closer to USD 0.65 than to USD 0.60. While export returns from the US market and market denominated in USD will increase so will the costs of fishing inputs (e.g. diesel). Such improvements to the seafood trading environment are likely to reduce pressures on global fisheries and improve the return New Zealand obtains from its seafood exports.</t>
  </si>
  <si>
    <t>ebff9aad4e622859a5416d01e4e500b7</t>
  </si>
  <si>
    <t>In countries with high interest rates and/or unstable currencies, the need for an ESCO-type mechanism is greatest, but the challenges involved in establishing an ESCO will also be particularly significant. Green” small scale entrepreneurs can be part of the enabling environment at the local level. These entrepreneurs can contribute to improved environmental performance in the energy sector by offering environmentally beneficial goods and services. The project provided start-up equipment, materials and business support to help entrepreneurs establish a sustainable business model (Carbon Positive, 2010). Other small scale business opportunities exist in such areas as production and sale of waste biomass fuel pellets, seedling production in small scale community nurseries, fabrication of other types of equipment (e.g. solar cookers), and more.</t>
  </si>
  <si>
    <t>ec02d0fc212e4fcc58e9154b1def4730</t>
  </si>
  <si>
    <t>Latest data shows that the expansion of the world's cities has been accompanied by changes in land use, both in terms of form as well as structure, and a progressive reduction of the proportion of space allocated to streets. The integration of public space in local, regional and national policies and frameworks promoting sustainability is key to securing the provision of public space and creating more liveable cities. Ensuring citywide distribution of public spaces is a way for governments to reduce inequalities and expand benefits and prosperity.</t>
  </si>
  <si>
    <t>ec031bc40950cf971a55de87afbef5ec</t>
  </si>
  <si>
    <t>Some cities, such as Almaty, Shymkent and even Astana, may focus on the compact city even in the context of growing populations. Emphasis should be given to connectivity and mobility to achieve this. Transport investments and land-use planning can give sharper focus to the inner city, providing transport options that support a mix of residential and commercial uses in medium-density inner city.</t>
  </si>
  <si>
    <t>ec0328668bf549e12dd40767749e431b</t>
  </si>
  <si>
    <t>Changes in those policies, including their financing components, can in many cases facilitate reductions of water management costs. Assessing these perverse support mechanisms, with a view to phasing them out, can contribute to lowering the cost of water resources management. Efforts in this direction are ongoing in OECD countries, but more could be done: some 50% (2008-10) of total OECD agricultural producer support provides incentives to produce and/or use variable inputs, compared to 85% in 1986-88 (OECD, 2012b). The EU Water Framework Directive has stressed the importance of analysing the financing linked to sector policies (e.g. agriculture, energy or climate change) that directly support projects and actions that impact on the water system.</t>
  </si>
  <si>
    <t>ec036030720ff18d4025a345fe45e3ec</t>
  </si>
  <si>
    <t>But, if the policy question to be addressed is a longer-term strategic issue, where there is a strong need to understand interactions among individuals; to assess dynamic risks; or to evaluate the epidemiological transition of a population; in this case, microsimulation may be a preferred method (Anderson et al. Finally, if the policy question refers to the impact of health expenditure in a very short run (e.g. up to two years), then macro-level models would probably be the first choice. The remainder of this section presents the main features of each class of health forecasting models.</t>
  </si>
  <si>
    <t>ec06843cbd4b555545e50c419bc3d1d8</t>
  </si>
  <si>
    <t>New information is being collected with the view of improving this allocation in the next monitoring cycle. The change of the classification of measures within the General Services Support Estimate (GSSE) has no significant implications for the total GSSE or the Total Support Estimate (TSE). Canada reviewed around 5 000 individual programmes under the current GSSE. The revisions were implemented for the whole period since 1986 and the programmes are aggregated by the level of new GSSE categories.</t>
  </si>
  <si>
    <t>ec0ab50f5b0c6f16efe2ec0de29c3da6</t>
  </si>
  <si>
    <t>One finding is that shorthand proxy groupings that are frequently used in the policy debate in fact contain several different sub-groups, each of whom face significantly different sets of employment challenges. For example, the clustering reveals two different groups of economically inactive mothers with young children with very different levels of education, skills and work experience and different levels of household income. Similarly, the analysis reveals three groups of individuals with health difficulties, who differ in terms of their age, work experience and benefit entitlements. The statistical clustering also identified two groups of youth with labour market difficulties who differ in terms of their employment record and the job opportunities likely to be available to them.</t>
  </si>
  <si>
    <t>ec0e2f2ac15bf6de638fa783aa0eeb5f</t>
  </si>
  <si>
    <t>In 2007, 2008 and 2009 fewer than 20% of Latvians reported unmet need for care w'ith the reason “too expensive”, rising to 25.9% in 2010 and 26.1% in 2011 (EU-SILC, 2013). Latvia was hit particularly hard by the financial crisis, with GDP falling by around a quarter. The impact of the financial crisis on unmet needs for medical examination also appeared more acute in Latv ia than in other European countries hit by the crisis, for example Ireland and Portugal, where self-reported unmet need rose slightly from 2009 but mostly stayed below 5%. Note by Turkey: The information in this report with reference to "Cypms” relates to the southern part of the Island.</t>
  </si>
  <si>
    <t>ec10727218038d7dfb9b826e106e30c4</t>
  </si>
  <si>
    <t>In terms of the dynamics of the low road, gender inequality in the labour market means that when women do work for pay, whether they parent with partners or alone, it is financially challenging to replace their unpaid care work with high quality substitutes. It also means that becoming a mother, especially a lone mother, increases the risk of poverty as the financial and time demands of the household increase simultaneously. The poor state of the childcare system.</t>
  </si>
  <si>
    <t>ec124a31a18b15148505ff00886a78dd</t>
  </si>
  <si>
    <t>Harmful forms of alcohol are of concerns for governments and private employers as they may negatively impact employment and wages, and reduce productivity at work. Alcohol abuse is indeed shown to have negative labour market outcomes, although with some mixed results according to drinking patterns and gender (see Section 5). Hence, preventing harmful use of alcohol and its related chronic diseases may lead to substantial gains in economic production through a healthier and more active workforce. Findings presented in this report do not go without limitations.</t>
  </si>
  <si>
    <t>ec167a601ffbbade5fa103a3010e6e86</t>
  </si>
  <si>
    <t>For instance, greater diversity in the mix of wind, solar and ocean-tide energy reduces innovation rates in storage and grid management. In addition, greater trade will have the same effect. Interestingly, when disaggregated one can see that this is only true of storage (Model 5) and not grid management (Model 6). This is likely because many aspects of grid management are complementary with improved capacity to exploit trade in electricity services.</t>
  </si>
  <si>
    <t>ec169f2cb70d0a9e5af3a1a14212a646</t>
  </si>
  <si>
    <t>This isolates renewable energy producers from the additional costs they generate in the balancing market. Another option is to make renewable energy producers under the FITs regulatory framework take some of the balancing costs by exposing them to balancing signals. In Spain, for example, all electricity generators with an output capacity of more than 10 MW must guarantee their daily schedule 30 hours in advance; imbalances are imputed to all electricity generators regardless of their technology.</t>
  </si>
  <si>
    <t>ec16ca74f1c187b48708ad23958efa19</t>
  </si>
  <si>
    <t>Moreover, different countries’ adaptation efforts cannot be “translated” into a single unit. Such information will be useful for improving adaptation plans and enhancing adaptation actions, and may also help to improve their effectiveness in countries and could point to potential areas of cooperation. Information useful for the global stocktake may include not only quantitative or qualitative indicators, but also narratives on, for instance, backgrounds, exposures to climate risks, changes in vulnerability/readiness levels, key success factors for achievements, and challenges to further improvement.</t>
  </si>
  <si>
    <t>ec1cea07f4f20e458f40f1d3e9ec87fb</t>
  </si>
  <si>
    <t>They are available upon request from the authors. A region dummy (urban or rural) is included because time use patterns may vary by region type as rural areas are more likely to have agricultural-based economies. Education as proxied by years of schooling is included as it provides a person the necessary skills and credentials for high productive activities and better jobs, and thus affects his or her willingness to spend more time in the labour market. In the case of wives, education is likely to change women's attitudes towards their own role in the household and in the workplace.</t>
  </si>
  <si>
    <t>ec1e36edab6a4a5db28bee1d365292fb</t>
  </si>
  <si>
    <t>Therefore, OECD could encourage all donors to report using the markers. They fluctuate as aid policies change, and reflect how donors’ political commitments translate into action. They thus give an indication about future flows. They show the realisation of donors’ intentions and the implementation of their policies.</t>
  </si>
  <si>
    <t>ec1e3acdcb212459e647f20b3b4fc93f</t>
  </si>
  <si>
    <t>Different actors within societies define risks and levels of acceptable risk in different ways. Too much or too little water can be considered a risk, depending on the level of water required. Indeed, efforts to reduce water risks for a given population, ecosystem or activity may (inadvertently or not) increase other water risks.</t>
  </si>
  <si>
    <t>ec1e712ae9aeda52951858e74484841d</t>
  </si>
  <si>
    <t>It will also provide an opportunity for the Secretary-General to keep climate change in the public spotlight and to stress the urgency for action at all levels, from the local to the global. The UN Climate Change Secretariat has been detailed to deliver direct support to its implementation and to transform itself into an Office "fit for purpose" and for the long haul.</t>
  </si>
  <si>
    <t>ec2484725ad5297c4616bdbd8e954565</t>
  </si>
  <si>
    <t>This pattern shows the impacts that having a child can have on women’s labour market participation and earnings and, consequently, on pension benefits. In these and other types of pension systems that link benefits to past employment and earnings, benefits tend to reflect women's "cumulated disadvantages of a lifetime’s involvement in a gender-biased labour market” (European Commission 2013:21). Indeed, when social protection entitlements are associated to paid employment, and no or insufficient mechanisms exist to recognize and reward other kinds of contributions that people make to society (such as unpaid work), gender inequalities in the labour market are transmitted to the social protection system (Razavi 2011).</t>
  </si>
  <si>
    <t>ec265615adb7951afb89d1214aa19af5</t>
  </si>
  <si>
    <t>According to various estimates, alcohol kills - either directly or indirectly - half a million persons per year while smoking is estimated to kill between 330 000 and 500 000 persons. Almost 24 000 persons die in traffic accidents per year (MHSD, 2008; and Rosstat, 2009a). According to the RLMS,4 about three quarters of the Russian population consume some kind of alcohol, with more being consumed on average by males in all age groups and in the persons belonging to the 25 to 55 age group.</t>
  </si>
  <si>
    <t>ec2f6f9959c3a5a731e03a23d30ef02a</t>
  </si>
  <si>
    <t>Many biodiversity mainstreaming initiatives have had to tackle these barriers (explained below), delaying progress towards effective biodiversity mainstreaming. Addressing these barriers, or simply accepting them as a practical reality, will help to ensure that further biodiversity mainstreaming projects are able to achieve their full potential. However, biodiversity mainstreaming presents a challenge to traditional project design models.</t>
  </si>
  <si>
    <t>ec36c54d7983f21172544acc932a514a</t>
  </si>
  <si>
    <t>In 1954, the resident population of psychiatric hospital beds peaked at 152 000, and then began to fall with the introduction of welfare benefits and antipsychotic medication, and as part of the wider political and ideological deinstitutionalisation movement that was influential in the United States and Western Europe during the 1950s, ‘60s and ‘70s. The influential 1954-57 report of the Royal Commission on the law relating to mental illness and mental deficiency (the Percy report), for example, suggested that most mentally ill patients did not need to be admitted as inpatients, but instead could receive outpatient care from GPs or from community health and welfare services (Percy Commission, 1957). The 1980s saw major shifts towards local community care and the decentralisation of inpatient beds to district hospitals under the Thatcher government, which then were consolidated in the 1990s: 1986 saw the first complete closure of a psychiatric hospital, and in 1987 the Audit Commission under the Thatcher government published the report “Making a Reality of Community Care”, which laid out the advantages of community care for mental health disorders. The 1980s also saw the major expansion of community psychiatric nurses, first introduced in the late 1970s.</t>
  </si>
  <si>
    <t>ec37918962405adefa624003a868200e</t>
  </si>
  <si>
    <t>In this respect, no formal procedure for collecting periodical financial data from operators has been instituted. The framework does not include periodical adjustments that respond to cost increases, and there is no clear procedure for determining what affordable tariffs are. Just as in the case of the microbus framework, rigid and discretionary fares can impose major restrictions on guaranteeing high-quality services. Furthermore, without a transparent fare calculation and adjustment formula, the framework continues to fail to offer certainty for operators on their ability to recover investments or have future cost increases reflected in their revenues.</t>
  </si>
  <si>
    <t>ec3a149758fe2c6a4418bbea645529cc</t>
  </si>
  <si>
    <t>An important concept is opportunity costs, or the value foregone when a given alternative is undertaken: e.g., the cost of choosing scenario 1 over scenario 2. If we protect a resource today, the opportunity cost is the value that would have been generated had we consumed it instead. Alternatively, if we choose to consume a resource today, the opportunity cost is the value that would have been generated from protecting it.</t>
  </si>
  <si>
    <t>ec3c233e592d68d4c99466153d30775c</t>
  </si>
  <si>
    <t>But challenges related to the evaluation of water policies at central and sub-national level are also crucial to approach the accountability gap. Inadequate monitoring, reporting, sharing and dissemination of water policy performance also prevent policy coherence at horizontal and vertical levels. Periodic assessment of progress toward established policy goals is vital for understanding whether the applied efforts are effective and for adjusting policy where necessary.</t>
  </si>
  <si>
    <t>ec3d528c97b58c6670bd0578ec4c47d3</t>
  </si>
  <si>
    <t>In view of foregoing discussions, this paper addresses the questions: how does traditional and informal social protection work in the Pacific? Why is informal social protection weakening in the Pacific? How are informal and traditional social protection linked to formal social protection system? How has traditional social protection changed over the years? What role do NGOs play in social protection and social development in PICs?</t>
  </si>
  <si>
    <t>ec3f91c7dd16911e36edb520cacefd20</t>
  </si>
  <si>
    <t>Typically combined with density bonuses. Can in principle be used to encourage any type of use. Evidence that this reduces the rate of new developments in a territory. In Amsterdam, the large number of commuters from surrounding areas to the city has led to traffic congestion and its attendant impacts such as air pollution.</t>
  </si>
  <si>
    <t>ec4002f982712c7f4a9bb455fd3f1283</t>
  </si>
  <si>
    <t>Within this area, development partners are working at three levels (Kindornay and Reilly-King, 2013, Di Bella et al., At the macro level, development partner programmes strengthen the enabling environment or investment climate (i.e. development of policies, regulations and institutional frameworks) that supports the greening of the private sector and green investment, by supporting the design of policies and building the in-country capacity of government agencies and other involved stakeholders and institutions. This is an important area of support, as the effectiveness of project level development finance interventions, in mobilising private investment over time and in ensuring delivery of intended environmental and social outcomes, is largely dependent on the right policy framework being in place in developing countries. Such a policy framework needs to be 'investment-friendly' overall, and also have in place certain additional elements to ensure that it is conducive to green.</t>
  </si>
  <si>
    <t>ec403083341e1becf14b2651d5dbf865</t>
  </si>
  <si>
    <t>Fewer (about 20%) also have quantitative indicators that can be used to assess progress (e.g. Antigua and Barbuda, and Costa Rica). Monitoring points for those indicators in the lifecycles of adaptation actions also considerably vary among the INDCs (i.e. input, output, outcome or impact indicators). Since the NAP processes may include a monitoring and reporting component, its content could inform countr ies’ effort to enhance transparency for adaptation action. Some INDCs (e.g. Brazil and Honduras) refer to their NAPs that they are currently developing, and mention that detailed information on adaptation actions will be provided once the NAPs have been completed.</t>
  </si>
  <si>
    <t>ec42d5c72b92f522764e043fd7c8cb30</t>
  </si>
  <si>
    <t>In order to create greater opportunities for the poor, governments must also adopt policies to promote increased employment generation and invest more in education, health, and other basic services. Further, the LDCs should focus on promoting environmentally sustainable development by enhancing the efficiency of natural resource use, reducing energy intensity, preserving biodiversity, reducing waste generation, and adapting to the effects of climate change. Trade liberalization is creating new challenges and opportunities, technological revolutions in ICT are fostering new dimensions of knowledge in development, and the role of migration and remittances b domestic development is bcreasbg.</t>
  </si>
  <si>
    <t>ec45e7afe6a92dc8e3e0647205918c95</t>
  </si>
  <si>
    <t>These factors determine the share of income distributed in the form of wages and salaries vis-a-vis profits and rents. In addition, income distribution depends on access to (and the quality of) education, tax policies, social protection, non-discrimination laws and philanthropy. As discussed in the next section of this chapter, direct taxes and social protection can play a powerful role in ameliorating market income inequality. Production is also driven by the demand for a country's goods and services, which are in turn affected by demographic factors, access to financial services and policies such as consumption taxes and other fiscal measures.</t>
  </si>
  <si>
    <t>ec4a596925c82b793034c821c4f9e12f</t>
  </si>
  <si>
    <t>This partnership was signed by or, itments to green the. Green growth is seen as the means to ensure that inclusive growth is sustainable. Green growth is further believed to have the potential of fostering innovation, creating jobs and spurring economic development (AfDB, 2013). Such strategies combine focusing on energy access, creating high-quality jobs with rising incomes, investing in critical environmental assets—soil, water, biodiversity and forests—and designing resilience for cities and infrastructure.</t>
  </si>
  <si>
    <t>ec4e62fa9afb9c2a44dd60a6c2a7c3b9</t>
  </si>
  <si>
    <t>The allowance contributes to the payment of housing and utilities. Poor households are eligible if actual housing and utility costs exceed a certain percentage of total household income. Family allowances targeted to poor families with children under 18 were introduced in 1997, followed by targeted maternal allowances for unemployed mothers with young children in 1999 (UNICEF, 2009a). Another innovation introduced at the same time was the use of community-based targeting through the local mahalla system (local bodies of self-government). There is also a categorical disability allowance for disabled children and a school set for first-grade students (UNICEF 2009b).</t>
  </si>
  <si>
    <t>ec590c993e84c4c3729ec989bb024250</t>
  </si>
  <si>
    <t>Korea has one of the world's most rapidly ageing populations and rising chronic diseases. This is already a major challenge to the health system, as illustrated by high levels of potentially avoidable hospital admissions for key chronic diseases and increasing expenditure on chronic disease-related care. At the same time, the absence of functional gate-keeping and the large number of clinics seeking to provide more “acute ” services often leads to patients missing out on less technology intensive but highly cost effective patient counselling to prevent and manage their health condition. To improve the quality of care in the Korean health system, policy makers should support the growth of effective primary care services in communities. Not only will this require more primary care practices and better remuneration for family medicine, but it will also require the development of a regional architecture so that insurance can target funding to areas of need. Collecting better information and bolstering the workforce of primary care professionals are two fundamental reforms that will be needed to help develop better primary health care in Korea.</t>
  </si>
  <si>
    <t>ec5abb3073cc4856bb45385547ecdbff</t>
  </si>
  <si>
    <t>In six of them, poverty dropped appreciably between the two years. In the Dominican Republic and Uruguay (data for urban areas), the poverty rate fell by more than 3 percentage points; Brazil, Panama, Paraguay and Peru recorded declines between 0.9 percentage points and 2.2 percentage points. Slightly smaller negative poverty rate variations were posted in Colombia and Ecuador (see figure I.3).2 In 2009, the indigence rate came down considerably in Colombia, the Dominican Republic, Panama, Peru and Uruguay and declined slightly in Brazil and Paraguay.</t>
  </si>
  <si>
    <t>ec5b1a44589c5c397d326f976d19e68b</t>
  </si>
  <si>
    <t>The paths clearly diverge for men and women in the lower strata. Men exchange their status as a student for status as a worker with no overlap between the two, while most women exchange their status as a student for one as a mother, housewife or assistant housewife without passing through the labour market. In the low strata in the second group of countries, half of the 20-year-old women are no longer single. In the first group, this change in civil status for women in the same stratum takes place at age 24.</t>
  </si>
  <si>
    <t>ec5ccb3d8ddba2950f77d710695565a8</t>
  </si>
  <si>
    <t>The rear plate of a driver who has no transponder, fails to insert his cash card into the transponder, or fails to maintain a cash balance sufficient to pay a particular charge, is automatically photographed as it passes under a gantry. Such drivers originally had to pay a fine of SGD 70, but now pay an administrative charge of SGD 10. The charges at the central business district cordon apply on working days during daytime hours (7.30 a.m.-7 p.m.), but there are periods with zero charges (10 a.m.-noon). On other roads, charges apply during the morning peak period (7.30 a.m.-9.30 a.m.) and in some locations in the evening (5.30 p.m.-8 p.m.). The ERP system makes it possible to vary charges by location, time of day and vehicle type, so as to relate them to the actual level of congestion. The rates for different types of vehicles are set to be approximately proportional to their passenger car equivalent (PCE) values.</t>
  </si>
  <si>
    <t>ec5dbedc6bcf6189e3d0694827d3fbcc</t>
  </si>
  <si>
    <t>Over-exploitation of some water resources and changes in the hydromorphology of water systems have also damaged aquatic ecosystems. Setting and enforcing minimum ecological water flow rates in rivers and restoration of morphology of river channels and banks and flow regimes to a more natural state are increasingly a part of environmental planning in some OECD countries, stimulated in the European Union by the European Water Framework Directive (Box 5.9). It is expected that these effects will be aggravated by climate change and increased water temperatures (Mooij et al.,</t>
  </si>
  <si>
    <t>ec601e322165f498091b4cccd6e94ae0</t>
  </si>
  <si>
    <t>Human Rights and Mass Exoduses, A/RES/56/166, 26 February 2002; Human Rights and Mass Exoduses: Report of the High Commissioner for Human Rights, Submitted Pursuant to Commission on Human Rights Resolution 2000/55, E/CN.4/2003/ 84,17 January 2003; Human Rights and Mass Exoduses: Report of the Secretary-General, A/58/186, 25 July 2003; G A Res., Human Rights and Mass Exoduses, A/RES/58/169,15 September 2003; Commission on Human Rights, Res. Protracted Displacement in Asia: No Place to Call Home.</t>
  </si>
  <si>
    <t>ec60f19b0d20ccfa4253291333b12957</t>
  </si>
  <si>
    <t>This corresponds to the folk wisdom of “not putting all one’s eggs into the same basket.” The fact that the future is unwritten applies to any number of dimensions - high and volatile fuel prices, the climate change challenge, the geographical concentration of fuels and geopolitical tensions to name just a few. Facing them requires a well balanced portfolio that spreads the risks and ensures that the system as a whole remains robust in the light of any sudden changes.</t>
  </si>
  <si>
    <t>ec61b7f82aea4193178e6447cf883025</t>
  </si>
  <si>
    <t>The primary responsibility for implementation is given to States, while other stakeholders are also tasked with roles and responsibilities so that the broad objectives of the Guidelines may be achieved. It is essential that women fishers, fishworkers and their representatives intervene early in the implementation process in order to have a voice in charting its direction, goals, methods and outcomes. This must then be followed by the translation of the Guidelines into policy and practice.</t>
  </si>
  <si>
    <t>ec6619b1e69d91c411789cfda77b41ad</t>
  </si>
  <si>
    <t>As mentioned above, it is the major source of finance used in the construction phase of RE investment projects. Figure 10 provides an overview of the amount of investment financed via asset finance which went to the different renewable energy sources in the period 2004-2009. Because of the financial crisis, global asset financing in 2009 fell by 6 % from 2008.</t>
  </si>
  <si>
    <t>ec66f7c990aec41a5b39d70c42a26fff</t>
  </si>
  <si>
    <t>Long waiting times for covered services can severely impede access to care and worsen the health of patients requiring a procedure. Waiting times have been measured in several OECD countries, though not necessarily in a homogenous way (Siciliani et al., The quality of care has multiple dimensions and the OECD is now proposing a set of indicators in different domains which can be used by country with appropriate information systems. What proportion of the costs is covered?</t>
  </si>
  <si>
    <t>ec68381fa1524338411b9a2e356dca4f</t>
  </si>
  <si>
    <t>The stochastic simulations also indicate that a combination of exogenous shocks can increase the level of volatility if they occur in specific patterns, even if the likelihood of this happening is low. For example, low yields for a number of different commodities simultaneously combined with high oil prices can generate exceptionally high levels of commodity price volatility. Moreover, the focus is on price volatility at the aggregate level.</t>
  </si>
  <si>
    <t>ec6d23f903b294fc6b2f224c50112a49</t>
  </si>
  <si>
    <t>Hong Kong, Japan, Singapore, South Korea and Taiwan all have advanced social protection systems. Social protection in these countries was at the heart of their development strategy during the period of post-war reconstruction and the high growth phase from the early 1960s to the late 1980s. Universal employment with retirement benefits, especially contributory pensions, universal education and universal health coverage were the three pillars of social protection in East Asia over the last three quarters of a century.</t>
  </si>
  <si>
    <t>ec6d8afcaf2f17b5dddbc8110aa7d455</t>
  </si>
  <si>
    <t>From over 200 000 ha in 2005-06, rubber plantations covered nearly 300 000 ha in the following year and 522 088 ha in February 2013.7 While the bulk of planted rubber is currently located in the south, since the mid-2000s, new plantations, developed almost entirely by companies receiving investment incentives, have quickly expanded in northern Myanmar along the Chinese border to supply the Chinese domestic market (TNI, 2012). The uplands in Kachin and Shan states have been transformed by the expansion of large-scale rubber plantations. However, smallholders with less than 8 ha of rubber plantations still constitute 90% of the total number of rubber growers while entrepreneurs with rubber estates larger than 16 ha account for only 1% of the growers (Thein, 2012).</t>
  </si>
  <si>
    <t>ec6e380b338f457d00fe508c2ad19c2d</t>
  </si>
  <si>
    <t>This component of the Framework reflects the social and equity rationale for policy action. As expressed by the government, its “initial concern is always focussed on the health and safety of the people, and ensuring that their immediate welfare needs are met” (MAF, 2006). The rationale for policy action in this case is largely driven by considerations of economic efficiency, in particular the necessity for a quick recovery of the rural economy and the minimisation of spill-over effects into the rest of the economy.</t>
  </si>
  <si>
    <t>ec6e8382adaa3e0c21f3a3101d51a9c0</t>
  </si>
  <si>
    <t>In particular, this study additionally considers biofuel budgetary support in Argentina and China. Not included are mandates at state or provincial levels. It should also be noted that the OECD Database has partial country coverage only and hence excludes biofuel support policies, including mandates, in other countries. More specifically this study considers biofuel mandates in Argentina and Malaysia.</t>
  </si>
  <si>
    <t>ec70b68da565db0fca94490f7617dc89</t>
  </si>
  <si>
    <t>Governments must assess the evidence and give a clear message to consumers and industry as to what is important or unimportant and hence what changes in food consumption and production are to be encouraged. By this means, confusion - for example, as to whether imported food is better for the climate than home-produced food (i.e. the food miles debate) - can be clarified. Short-lived social marketing campaigns may be doomed to fail. Substantially more research is needed on the causal links between campaigns and long-term patterns of behaviour and consumption.</t>
  </si>
  <si>
    <t>ec719077bf30cd51d93921e0c10bd25c</t>
  </si>
  <si>
    <t>When detailed information from comprehensive scientific monitoring is available, management plans are based on quantitative objectives and scientific advice stemming from the simulation of potential effects of alternative management scenarios (Box 12). In addition to these management plans, riparian countries and supranational entities such as the European Union also establish their own management plans, which should be compliant with the Agreement for the establishment of the General Fisheries Commission for the Mediterranean (GFCM Agreement) and in line with existing regional decisions. When available, simulations of the potential effect of alternative management scenarios are presented as they provide insights on the response of fisheries to the decisions taken.</t>
  </si>
  <si>
    <t>ec71f9ca623cd6df6558d2309e3654bb</t>
  </si>
  <si>
    <t>The use of such data by the OECD is without prejudice to the status of the Golan Heights, East Jerusalem and Israeli settlements in the West Bank under the terms of international law. Indeed, recent estimates suggest that if the entrepreneurship gender gap were eliminated, global GDP could rise by as much as 2%, or USD 1.5 trillion (Blomquist et al., Against that background, government institutions and policies should seek to ensure that men and women enjoy equal opportunity to set up and run businesses (Chapter 25).</t>
  </si>
  <si>
    <t>ec74ac10cf6a321131a2cf2909ffb900</t>
  </si>
  <si>
    <t>However, systematic, credible and independent empirical evidence on gender-differentiated impacts remains limited. The traditional gender division of labour within households, especially in rural areas, typically entails women being overburdened with household and unpaid work, including fetching water, gathering firewood, and food preparation (Lele, 1986). In Cambodia women spend 30 per cent more time than men on housework and six times more in Guinea (Duflo, 2012).</t>
  </si>
  <si>
    <t>ec785741515cbbb5f5d3ef563252a669</t>
  </si>
  <si>
    <t>The major objective in offering BDS services to women is to assist them in generating more income so that they are better able to become economically independent, which will eventually contribute to community welfare. Many women in Qatar are highly educated but are not in the workforce for cultural reasons. The Roudha Center aims to promote a female entrepreneurial and leadership culture in Qatar by identifying, organising and promoting women entrepreneurs and innovators. Through a network of partnerships, it seeks to provide programming and resources, interactive workshops, incubation, mentorship and legal services to address women’s needs and support their entrepreneurial activities.</t>
  </si>
  <si>
    <t>ec7b0376f24cc0c7f1569bdaf3add928</t>
  </si>
  <si>
    <t>Part-time workers cannot benefit. The policy framework in place within the FPA does not facilitate teleworking arrangements for public sector employees, which makes Mexico an unusual case in the OECD. And as the SFP does not collect information on the numbers of unionised and non-unionised workers and the differences in rules that regulate their working conditions, it is difficult to determine how many FPA employees actually benefit from work-life balance measures and what those are. Proactive measures such as gender-equality hiring and promotion targets are increasingly being used (see Table 5.2). The country is currently stepping up efforts to implement policies and programmes to improve gender equality across the FPA. For example, the Institutional Culture Programme developed by INMUJERES is designed to encourage all public institutions to undertake gender equality self-assessments - on issues like equal opportunity practices in hiring, time use by gender, capacity-building opportunities and sexual harassment-and to draw up action plans to integrate the gender perspective into personnel management processes.</t>
  </si>
  <si>
    <t>ec7c1d5a7a7152da929ee9e9950f38fd</t>
  </si>
  <si>
    <t>Ballard, T., A. Kepple, and C. Cafiero, The food insecurity experience scale: developing a global standard for monitoring hunger worldwide, in Technical Paper. Hadley, C., et al., Gender bias in the food insecurity experience of Ethiopian adolescents. Social Science 8t Medicine, 2008. Holmes, R., N. Jones, and H. Marsden, Gender vulnerabilities, food price shocks and social protection responses, in Improving social protection effectiveness: Understanding social and economic risks and gender inequalities.</t>
  </si>
  <si>
    <t>ec8082518a0af34b05e6bc3fff76d16c</t>
  </si>
  <si>
    <t>The Belgian fleet counted 72 vessels in 2016, four less than in the previous year and a decrease from 100 vessels in 2008. Investment and increases in selectivity drive the core strategy for fisheries. For aquaculture, increased investments in production capacity combined with greater exchange of knowledge and research aim to increase production. The ‘Transfers to SECTOR’ numbers reported here include estimations for management and enforcement expenditures, where missing.</t>
  </si>
  <si>
    <t>ec83952422e86667d458007c739a1e70</t>
  </si>
  <si>
    <t>Civil wars in Somalia, Sudan, and South Sudan were largely fuelled by drought (Breisinger et al., Other conflicts have been partially attributed to drought and climate change (Gleick, 2014; Kelley et al., Conflicts arose in rural areas, often moving to urban areas then lifted into tensions with governmental authorities, due to insufficient responses. The implications range from temporary political crises to outright civil or international wars.</t>
  </si>
  <si>
    <t>ec86dadc028a927f98867fdbfb65ff62</t>
  </si>
  <si>
    <t>Many of these adults in developing countries are the very parents of these child labourers. Children are preferred because they are the cheapest —or even free, if bonded—labour. They are physically and mentally docile, they do not form unions or go to court' so no challenge for the employer and thus perpetuating this vicious cycle.</t>
  </si>
  <si>
    <t>ec87b210455e8267dbbe0f42d221cbe2</t>
  </si>
  <si>
    <t>The TCFD report outlines a set of recommendations for voluntary, climate-related disclosures to be made as part of mainstream financial filings. The recommendations should help organizations identify and disclose information needed by investors, lenders, and insurance underwriters to appropriately assess and price climate- related risks and opportunities. While the Nordic countries can offer solutions at major grid level, also multiple solutions for smaller scale and distributed (minigrids) are available. The experience gained through the Nordic energy market (Nord Pool, covering nine countries) is of increasing interest for developing countries aiming for regional energy collaboration and accessing benefits of market integration.</t>
  </si>
  <si>
    <t>ec8a0962d4b35908554556bc841843dd</t>
  </si>
  <si>
    <t>The IHDP is supported by the United Nations and numerous international associations. While developing ways to steer industrial societies in developed/developing countries towards sustainability, the IHDP-IT group published a simplified booklet (IHDP-IT, 2001) which provided a conceptual basis, analytical tool, evaluation procedure and policy implication methods to reduce our “ecological rucksack” (hidden flows) and improve factor X and resource efficiency in corporations, regions (e.g. eco-towns) and national initiatives. Some studies have also suggested a double decoupling for sustaining resource use: economic growth from resource use (resource efficiency) and resource use from environmental impact (Bringezu, 2006).</t>
  </si>
  <si>
    <t>ec8cb5e870b86c2468c25b43b3c6098b</t>
  </si>
  <si>
    <t>By 2080, in Africa, an increase from 5 to 8 per cent in arid and semi-arid land is projected under a range of climate scenarios. While identifying particularly vulnerable groups globally and at country level remains challenging, it is particularly important for policymaking directed towards building climate resilience. People living in low-lying coastal areas, drylands, and mountainous and remote areas and population groups whose livelihoods rely on forest products are particularly at risk. Yet, basic information on population size, socioeconomic characteristics and risk factors which could help identify those groups remains in the form of very rough approximations. Some of those groups are difficult to reach owing to their geographical location, but the lack of basic information is also associated with an insufficiency in the resources for producing statistics at the level of disaggregation required to identify specific population groups.</t>
  </si>
  <si>
    <t>ec9bb4135aff4d400a18a4d2ff998337</t>
  </si>
  <si>
    <t>Such analyses help to understand how harmful forms of drinking evolved over time, and to identify which population groups are most likely to engage in, and which are most affected by, hazardous and heavy episodic drinking. This work contributes to designing appropriate policy strategies to reduce harmful drinking. Alcohol Alcohol 44:229-43. The effect of alcohol consumption on earnings.</t>
  </si>
  <si>
    <t>ec9ee7f3345b29340a3026b799a8dc58</t>
  </si>
  <si>
    <t>They broadly state that excess electricity generated by Kyrgyzstan in summer will be purchased in equal amounts by Kazakhstan and Uzbekistan. These countries, in turn, will provide an equivalent supply of electricity and fuel for the winter needs of Kyrgyzstan. Phase 1 foresees replacement of the electrical mechanical equipment of the plant). Phase 2 will replace the second and fourth turbine-generator units.</t>
  </si>
  <si>
    <t>eca08d13ac442767aac5fbff4b6c6bcb</t>
  </si>
  <si>
    <t>Benefits from time savings (as opposed to time saved associated with illness) are substantial, even though they are rarely factored into project impact evaluations (Hutton et al., Time savings can translate into increased production, improved education levels or more leisure time. Intermittent supplies can cause considerable inconvenience.</t>
  </si>
  <si>
    <t>eca19339d5e5ca6c91a99fc82d8dd627</t>
  </si>
  <si>
    <t>Earlier sections have indicated what this implies during the pre-disaster phase. But actionable information is needed throughout the disaster cycle. For this purpose, it is important to establish a classification system for information types, along with the implied actions. This system can then be used for information filtering.</t>
  </si>
  <si>
    <t>eca62c25dd26b09886f004390621dd4e</t>
  </si>
  <si>
    <t>Livestock form an important source of GDP at 16 % of the total, and generate 14 % of the country’s foreign exchange earnings. Yet cattle numbers are exceeding the land’s canying capacity in many areas, and some rangelands are degraded (FAO, 2005). The impact of climate change in Ethiopia is already apparent in the increasing temperature and declining rainfall, particularly in northern parts which are exceptionally vulnerable to drought, with annual rainfall being only 100mm in the north-east. Such changes can be catastrophic for agricultural production, deteriorate infrastructure and worsen the livelihoods of the rural poor.</t>
  </si>
  <si>
    <t>eca98dc9345d3def4b10d27509307911</t>
  </si>
  <si>
    <t>The Kyoto Protocol2 to the United Nations Framework Convention on Climate Change3 requires signatories to reduce their yearly emissions to about 13 tons of C02 emissions per person by 2012, which seems achievable. This target would be coupled with declining rates of emissions increase in developing countries. To stay within the absolute CO concentration limit of 450 parts per million accepted by the Copenhagen Climate Change Summit, accelerated progress towards a renewable or green energy transformation will be needed, as this limit would entail cutting annual emissions gradually to 3 tons per person by 2050, or less for any more stringent limit set to stabilize the climate.</t>
  </si>
  <si>
    <t>eca9eb264bfe73102f44faa8f2d69159</t>
  </si>
  <si>
    <t>I believe that political parties should commit to achieving gender parity within the leadership and also in the list of candidates that they put up for elections. A wide strip of land was critically damaged. More than 500 Chileans lost their lives and we will be rebuilding the country for a number of years.</t>
  </si>
  <si>
    <t>ecaac01de78b1950a95405bef86edf77</t>
  </si>
  <si>
    <t>Since the June 2009 elections, the new Ministry of Sustainable Development and Infrastructures has been assigned responsibilities for transport, territorial planning and public works, in addition to its responsibilities related to the environment. Renamed the Nature and Forests Administration by the Law of 5 June 2009. Since the June 2009 elections, this ministry has kept its responsibilities concerning communal affairs and water management. This act was amended and supplemented in 2007 to allow NGOs to take legal action.</t>
  </si>
  <si>
    <t>ecb0753624d8246eefad279a445b2c25</t>
  </si>
  <si>
    <t>Greater efforts are also needed to make the delivery of social services—such as education, health, housing and water and sanitation-responsive to the specific needs of women and girls. In fact, some countries, such as Argentina and China, have scaled up their investments in social protection in response to the recent economic crises.10 Even for the poorest countries, providing a basic benefit package along the lines of the United Nations SPF is within reach." It has been estimated, for example, that the introduction of universal social pensions would cost around 1 per cent of gross domestic product (GDP) per year in most countries of sub-Saharan Africa.</t>
  </si>
  <si>
    <t>ecb16611087ae4f22b9aeee762394249</t>
  </si>
  <si>
    <t>The reform includes increased emphasis on zones that are more likely to impact aquifers (Ibid.). Groundwater is an important water source for California farmers, accounting for nearly 40% of irrigation withdrawals in average years (Maupin et at, 2014) and up to 60% in dry years. There are strong indications that groundwater overdraft is worsening: recent data show that the Sacramento and San Joaquin River Basins collectively lost nearly 31 km3 of groundwater between October 2003 and March 2010, or about 4.8 km3 per year (Famiglietti et al.,</t>
  </si>
  <si>
    <t>ecb5a90cdc2da99e7c32c7ea7a9bb59a</t>
  </si>
  <si>
    <t>At a meeting of the Grenada Sustainable Development Council,7 Grenada’s chief negotiator at the Rio+20 negotiations process while calling for greater national involvement stated, ‘It is not enough to simply accept what others will decide for us in the future we want’ (Sustainable Development Council [SDC] 2012). It was recognised that increases in the quality of life, poverty eradication and a more equitable distribution of wealth and income were important elements of the green economy conceptualisation. Recalling absorptive capacity and carrying capacity limitations on the national level, the call therefore was for more sustainable national-level production and consumption as the key factors in the green economy.</t>
  </si>
  <si>
    <t>ecb67327aad81a4da19707b734286d51</t>
  </si>
  <si>
    <t>The extent to which labour income contributes to the financing older persons’ consumption depends on the demographic characteristics, labour market conditions and level of economic development of each country. Key direct factors include labour force participation rate, labour productivity, statutory retirement age and the coverage and adequacy of pension systems. This and all subsequent figures in this section show box plots of the distribution of the proportion of consumption financed by various sources for two groups of countries (developed and developing countries) and for three age groups (55 to 64 years, 65 to 69 years and 70 years or over).</t>
  </si>
  <si>
    <t>ecb78311517b1564a2cc9b45fc91f06a</t>
  </si>
  <si>
    <t>In the new quality evaluation system, labour market aspects are quite prominent, which is manifested in the increasing importance of alumni surveys and the composition of (external) assessment panels (Hogskoleverket, 2011). For instance, the Times Higher-QS World University ranking adopts graduate employability as one of the indicators; however this accounts for only 10% of the overall ranking, an impact which is negligible compared to the high weight given to research quality (De Weert, 2011). The perception that the demand for skills is rapidly changing across OECD countries has spurred attempts to predict which sectors and occupations are most likely to expand in the years to come.</t>
  </si>
  <si>
    <t>ecb9a1a8c9ea2822fd861d4682a0795a</t>
  </si>
  <si>
    <t>Some use competition policy to level the trading field for firms and to address the effects of "winner takes all" dynamics. Differences across domestic regulatory regimes may pose a challenge for their interoperability across countries. There may also be a risk of a regulatory race to the bottom, for example with regard to privacy protection regulations, or of the use of regulation as disguised protectionism.</t>
  </si>
  <si>
    <t>ecb9dea30e79d94c5f061283732e58d8</t>
  </si>
  <si>
    <t>First, the scene is set by showing what the family poverty rate -i.e. These scenarios seem to be extremely effective to reduce poverty, especially scenario 2 when the child poverty reduction is at the same level as Denmark’s (Table 7). Under this scenario, all child poverty rates are below 8%, with the highest being the United Kingdom at 7.8%.</t>
  </si>
  <si>
    <t>ecbe215693ff201696c2a42fd7f08cce</t>
  </si>
  <si>
    <t>The barriers include high interest rates, collateral requirements, lack of track record and the complex application process.1' In addition, in 127 countries covered by the World Bank data, the law does not prohibit discrimination by creditors on the basis of gender in access to credit. Chapter 4 describes some innovations to overcome this barrier. According to data from 'Women, Business and the Law 2016' (World Bank, 2015), 167 of the 173 countries surveyed mandate paid or unpaid maternity leave.</t>
  </si>
  <si>
    <t>ecc0e9770dbb09df6ccc7c059431bfa0</t>
  </si>
  <si>
    <t>Twelve per cent of all cases in 2012 were in rural areas, but this rose to 49 per cent in 2013 and 57 per cent in 2014, before falling to 22 per cent in 2015 and 10 per cent in 2016 (table 15.5). It showed that unhealthy food advertisements were highly prevalent around schools. A total of 1,459 advertisements displaying branded food products and 501 promotions displaying unbranded food products were identified in the area around 30 selected schools.</t>
  </si>
  <si>
    <t>ecc1f19aefb5467f593cde7e6fe1e908</t>
  </si>
  <si>
    <t>Another example is the storage and recovery approach (S&amp;R) in groundwater conservation employed by the city of Tucson, Arizona, which serves the twofold purpose of storing water underground for future use while replenishing the already pumped groundwater (see Box 4.7). This approach also signals a remarkable capacity to adjust to community demands. Cities and industrial companies have paid farmers to encourage practices, such as paddy rice flooding, that help recover the aquifer. The city of Ono in Fukui Prefecture, Japan, which received the Japan Water Grand Prize in 2012, was one of the early adopters of groundwater recharge through paddy-field storage in the late 1970s.</t>
  </si>
  <si>
    <t>ecc345ac9d39ec550af8e5f770c9691a</t>
  </si>
  <si>
    <t>Since 1980, this demographic group has grown, from 55% of the population to 66% of the population in 2011. Such disequilibrium in demographics caused by high population growth has been one of the factors driving the changing environment in the MENA region. In addition, a youth “bulge” in the economy, coupled with the global economic crisis, has placed extraordinary pressure on the labour market to provide employment opportunities (World Bank, 2013: 119). Given that men traditionally are regarded as the main breadwinners, there is increased pressure to provide jobs to men.</t>
  </si>
  <si>
    <t>ecc7d00054b402bc52a5e42f88f5ea4a</t>
  </si>
  <si>
    <t>It lays down the overall framework for the economy for the coming year and the level of overall service expenditure and capital investments. The agreement is not legally binding, but the system is based on observance of the rules it includes. Negotiations include both the level of the grants from the central government and changes in the local income tax rate.</t>
  </si>
  <si>
    <t>ecc9051610f1d5320389109aaddeaccb</t>
  </si>
  <si>
    <t>Carried out in mostly urban areas of 15 middle income countries, the survey has included questions on the so-called Big Five personality traits: openness to experience, conscientiousness, emotional stability, extraversion and agreeableness. The study will use a version of the Big Five model, calling the traits open-mindedness, task performance, emotional regulation, engaging with others and collaboration. It will focus on selected cities and countries and release findings in 2020 (Chernyshenko etal.,</t>
  </si>
  <si>
    <t>ecc91343209c5d79232c91d4019ae05e</t>
  </si>
  <si>
    <t>For instance, regulations related to childcare are associated only with working women, whereas social benefits are almost exclusively paid to men. Early-retirement provisions can reduce women’s time in paid work, leading to gender disparities in the workplace and affecting career profiles and earnings. It is also noteworthy that the labour laws do not cover all categories of workers, nor all types of work and sectors. These gaps leave workers vulnerable and encourage informal work conditions, an impediment affecting women’s participation in the formal labour force.</t>
  </si>
  <si>
    <t>ecca25c0fa98211caa54f2253c5e6411</t>
  </si>
  <si>
    <t>A critical look at recent social policy reform in Europe from a gender and family perspective”. The concept of care and the dialectic of critique”, Journal of Aging Studies, vol. Revue franchise de socio-economie, No. Adapting to women 'snew roles, Cambridge, Polity Press. Gosta Esping-Andersen and others, Oxford, Oxford University Press. Una mirada a la atencion domiciliaria”, Mujer y Desarrollo series, No.</t>
  </si>
  <si>
    <t>eccd6ad48bd995144013bca529fc9c76</t>
  </si>
  <si>
    <t>There are national guidelines for smoking, alcohol use, physical activity and diet; primary care staff are expected to counsel patients on these lifestyle habits and offer advice, support and referrals. For patients requiring long-term care, responsibility for the patient is transferred to the municipality once a care plan has been developed. Responsibilities and arrangements for primary care in the context of long-term care for the elderly are variable.</t>
  </si>
  <si>
    <t>ecce5f46991c2079e7c60a17b9c76dd9</t>
  </si>
  <si>
    <t>Most importantly, it instituted a voluntary programme, CPH 45 (Certified Pre-Conditioned for Health), to provide assurances to buyers that they would be purchasing high-quality calves that would perform well when on feed. Participants are required to follow recommended weaning and inoculation practices and provide records to the sales facility. At designated dates and places a number of producers agree to bring cattle to a specific sales facility where they are grouped into uniform truck-load lots and sold collectively as CPFI-45 certified. Since the calves have ear tags that identify the producer any subsequent problems can be traced back to a specific farm.</t>
  </si>
  <si>
    <t>ecced82a4fcea437afbae0ec0b1ae61a</t>
  </si>
  <si>
    <t>For instance, a recent evaluation of PROSSAPYS (Programa para la Sostenibilidad de los Servicios de Agua Potable y Saneamineto en Communidades Rurales) found that some rural and marginalised areas have not made full use of the resources they were provided because PROSSAPYS does not have a strategic planning mechanism in place to direct the efforts and allocation of resources to the areas in greater need, (Dominguez, 2012). The programme’s reliance on INEGI’s definition of rural area (less than 2 500 inhabitants), even though some of the localities targeted are above this threshold yet still have rural patterns, may also contribute to the lack of funds distributed to in-need areas. In addition, PROSSAPYS, Clean Water Programme (PAL) and APAZU could be better co-ordinated to support highly marginalised rural and urban zones in the first range, i.e. localities below 2 500 inhabitants and between 2 500 to 14 999 inhabitants.</t>
  </si>
  <si>
    <t>ecd3f7b9dc256827d986530e8c99203f</t>
  </si>
  <si>
    <t>Moreover, the State is in breach of its human rights obligations if it fails to respond appropriately to GBV, that is, to act with due diligence to prevent GBV, bring perpetrators to justice and ensure that victims have access to an adequate and effective remedy and full redress, including for acts or omissions by state and non-state actors and/or individuals. These can be further aggravated in conflict and postconflict situations, when GBV tends to increase, at the hands of state officials, armed groups and private individuals, due to the general breakdown of law and order, generalized climate of violence and increased availability of arms, among other factors. This may include a lack of will, a lack of resources and human capacity in the judicial system to handle claims, a lack of independence of the judiciary or protection of perpetrators by state institutions, a lack of understanding of duty bearers, and the prevalence of gender stereotypes and patriarchal societal norms that minimize the importance of crimes against women and GBV more generally. For example, gender-sensitive practices (e.g. the use of female police officers, choice of the time and location of interview so as not to expose women, etc.)</t>
  </si>
  <si>
    <t>ecd843968070f50ed4fd26b70a6d549c</t>
  </si>
  <si>
    <t>The statistical data for Israel are supplied by and under the responsibility of the relevant Israeli authorities. This chapter will use the terms middle school and high school, which correspond best to the Japanese terms tp^jx and . The tuition deduction ranges from 118.8 thousand yen to 237.6 thousand yen (about $1 500 to $3 000) depending on household income.</t>
  </si>
  <si>
    <t>ecd9eaf77a867ed62ba397434f5a561d</t>
  </si>
  <si>
    <t>The term covers basic research, applied research and experimental development. Demonstration is a fundamental part of the development of new technologies and is defined as a project involving an innovation operated at or near full scale in a realistic environment to aid policy or promote the use of innovation (OECD, 2012a) and to show the viability of its application to manufacturers and potential buyers. Industrial priorities for R&amp;D focus on shorter term, incremental improvements designed to maximise returns on these investments.</t>
  </si>
  <si>
    <t>ecdc19997f7042e02ac26de96bebf77f</t>
  </si>
  <si>
    <t>The CEDAW adopted in 1979 was a landmark legal instrument of international human rights laws ensuring the added protection of women. The Convention on the Consent to Marriage, Minimum Age for Marriage and Registration of Marriage adopted in 1962 plays an extremely important role because it codifies into international law provisions addressing forced marriage (within East Africa, Rwanda is the only State to have ratified the convention). The African Charter on the Rights and Welfare of the Child (1990) is considered the regional extension of the CRC and plays an important role within the CEFM discourse as it codifies specific rights of a child. The following provisions have been selected as they relate directly to the issues discussed in the paper in regards to manifestations and hidden challenges. Seen as one of the most important articles in the convention, in relation to CEFM is Article 21 which grants protection against harmful social and cultural practices. Two major initiatives in the fight to end CEFM were launched in Africa and amongst the Commonwealth member countries.</t>
  </si>
  <si>
    <t>ecdcb5f777da410b61e6a4e121c7544c</t>
  </si>
  <si>
    <t>Alongside indirect monetary measures of poverty, Amartya Sen (1981) proposes using direct measures of poverty, which reference deprivations in functionings or their proxies. Direct methods verify whether people actually achieve certain functionings or satisfy certain needs. Indirect methods such as an income or consumption budget set establish people's access to the resources which might enable them to achieve such functionings—but do not guarantee them. An additional advantage of direct measures for a regional or global measure is that standardized assessments can be compared directly across regions and countries and do not require adjustments for PPP exchange rates or inflation.</t>
  </si>
  <si>
    <t>ece0e04f9604908a8e7a3384c7cca731</t>
  </si>
  <si>
    <t>Yet how is the process of prioritization among multiple demands manifested in government decision-making? Are there opportunities to exploit multiplier effects where one intervention can lead to multiple objectives for gender equality? At the same time, governments will need to have the capacity for flexibility and adaptation.</t>
  </si>
  <si>
    <t>ece219385684d5d657675e269ad71d7f</t>
  </si>
  <si>
    <t>The relationship is much less strong in Nordic countries, most notably in Denmark, Norway and Sweden. The cross-country correlation between skills and wage dispersion is negative and declining with age (-0.28 amongst the youngest cohort, -0.13 amongst the prime-age individuals, and essentially zero in the oldest age group). Dispersion in numeracy (90th-10th percentile difference), by age. In this analysis, we use a slightly different categorisation of age groups than was used in the previous analyses, largely because the estimation of the parental education gradient on wages of the very young can be misleading, due to the issue of selection into the labour market.10 In the next graphs, we analyse four age groups (25-34, 35-44, 45-54 and 55-65 year olds).</t>
  </si>
  <si>
    <t>ece3cd9529305b60cf1bb037b9ce99ad</t>
  </si>
  <si>
    <t>A reform at the end of the 1970s strengthened teacher education and made it highly selective. Teacher education moved from teachers' colleges to universities, and primary school teachers were required to have a master's degree. At present, teacher education is provided by nine universities, of which eight have teacher training schools.</t>
  </si>
  <si>
    <t>eceb4406dd957ec4ac1d0a650ca1806e</t>
  </si>
  <si>
    <t>The brokers have been successful in matching 50 people with jobs and stimulating the key businesses in the market to the opportunities provided by unemployed people. As these approaches are rolled out more widely the Greater London Authority will build future local employment and skills requirements directly into the contracts as part of their Responsible Procurement code. This suggests a considerable knowledge gap between front-line advisors in the mainstream system potentially limiting the number of jobs opened up to unemployed people.</t>
  </si>
  <si>
    <t>ecedd647527eeee24fbd39c40f9791e9</t>
  </si>
  <si>
    <t>Although smaller in volume, species such as Swordfish, Giant Squid, Toothfish, King Crab, Sea Urchin, Southern rays bream and Loco are important sources of revenue for the small-scale sector. Catches by industrial vessels in international waters are mainly Jack mackerel from the area of the South Pacific RFMO and Patagonian toothfish in the area of CCAMLR. For artisanal vessels, swordfish is the main species targeted in international w'aters.</t>
  </si>
  <si>
    <t>ecee44634e1e76d1ba60542d741d86c5</t>
  </si>
  <si>
    <t>Such persons may receive a one-time-only PFRON loan for the start up of a new business, or secure co-financing to the level of 50% of the interest on bank credit for continuation of a business (if they have not taken advantage of a start-up loan from PFRON or from the Labour Fund). The person may also apply to PFRON for reimbursement of a part of compulsory social insurance contributions. The programme is delivered through the network of local employment offices (PUPs). These local offices offer training on how to start a business, on the regulatory procedures, and on the business planning process, as well as deliver a start-up grant scheme for unemployed people made available through the Labour Fund.27 Recipients of these start-up funds have to run their enterprise for at least a year as a condition of funding; otherwise, the grant must be repaid.</t>
  </si>
  <si>
    <t>ecef518b566ab7bb793018bca8f8a271</t>
  </si>
  <si>
    <t>Given the eminently regulatory nature of policy in the region in the twentieth century, twenty-first century policy must incorporate economic instruments more firmly to effectively produce the desired changes in both producers and consumers and usher in more egalitarian and sustainable patterns. In this framework, the central message of United Nations Conference on Sustainable Development (Rio+20) was the need to fully integrate environmental considerations into development approaches. The greater the number of species in an ecosystem, the greater its genetic differentiation, and the more likely that it will be stable, resilient and resistant to extreme changes.</t>
  </si>
  <si>
    <t>ecf004ddb2449b6d210450285cae5e2a</t>
  </si>
  <si>
    <t>The proportion of low-income women having had cancer screening in the past two years is only slightly over 10%, the lowest among 15 OECD countries. Data show that people from lower socioeconomic backgrounds are less likely to participate in breast cancer and uterus cancer screening, and are at higher risk of being readmitted to hospitals for preventable conditions. The data enable benchmarking across regions and has the potential to be used for analysing inequities in health. Similarly, the data from National Health Interview Surveys carried out by the Danish National Institute for Public Health could be used for measuring health inequalities. For example, while the Danish Health and Medicine Authority published a report on health inequalities in 2011, there is no regular report focusing on inequalities in health. Periodic surveys do not allow for regular monitoring of changes in health utilisation and disease prevalence.</t>
  </si>
  <si>
    <t>ecf51e4f9ea4dfc4cb067baaf9b02b73</t>
  </si>
  <si>
    <t>Many psychiatric institutions, long-term care and nursing facilities, and small rural hospitals are in need of modernisation. This is also targeted by the 2014-20 European Structural and Investment Funds programme, which aims at health infrastructure, capacity building in data collection and processing, as well as human resource development. However, at the hospital management level there is often only limited expertise with capital investment and financing of new technologies (see also Section 5.3). First, the physician workforce is ageing.</t>
  </si>
  <si>
    <t>ecfe2da1b22ef1a041ad02cdf084cd2a</t>
  </si>
  <si>
    <t>Most analysts determine the values of these parameters on the basis of time series analysis of historical performance data, consistent with the dictum that “history is a good predictor of the future”. We note that Markowitz himself and associates do not exclude the setting of different values if analysts have good reasons to deviate from historical values (Fabozzi, et al., They published the results in an article published in the Journal of Finance, the most prestigious periodical of finance theory (Bar-Lev and Katz, 1976). Bar-Lev and Katz defined the reciprocal of average fuel cost per unit of energy input per annum as return indicator and the standard deviation of a 17-years period time series for this indicator as risk.</t>
  </si>
  <si>
    <t>ecfe608b23b6147b0e54de42440452a5</t>
  </si>
  <si>
    <t>Various private companies, including Coca Cola, Orange and Zain, participated in the programme. The initial interest by the private sector suggests that water efficiency is a potential area for green investment in Jordan. To help fund these projects, the government has allocated 16.5% of the 2011-13 Executive Development Program funds for the water and wastewater sector, more than any other sector (MoPIC, 2011).</t>
  </si>
  <si>
    <t>ed07366d6b8f1fe5118cf1734be89e8c</t>
  </si>
  <si>
    <t>Another way to reduce deadweight is to require firms to share in the cost of short-time work, as is discussed below. In light of their differential coverage by STW schemes and the likely greater tendency of employers to attempt to retain their core workers, the empirical analysis of the impact of STW in the 2008-09 recession below distinguishes between temporary and permanent workers to the extent possible. Participating firms in the Work Sharing programme in Canada were previously required to develop a recovery plan. However, this requirement has been suspended until at least March 2011 in response to the 2008-09 recession. Take-up of training during STW tends to be low in countries where it is not compulsory. While this may provide a rationale for governments seeking to reduce displacement effects to make training compulsory, it could also indicate that training often is not appropriate or cannot easily be organised as was concluded by a Canadian study of STW (HRDC, 2004).</t>
  </si>
  <si>
    <t>ed07c5fc050516c9a76454176fe72d42</t>
  </si>
  <si>
    <t>The major obstacle to local borrowing is the absence of reliable medium-term and long-term budget planning at the local level, because of the uncertainty surrounding the government policy concerning the allocation of taxes between the national and local budgets and the rate of budget withdraw'als (Makhmutova, 2006). Quotas for annual local borrowing and total local debt are fixed annually by the Budget Law. In 2009, the government determined new' subnational government borrowing limits (in a given fiscal year, annual payment and debt servicing costs were not to exceed 10% of the local budget revenues, and total debt 75% of local budget revenues).</t>
  </si>
  <si>
    <t>ed08bf69415117d6e6f537600f0be3f5</t>
  </si>
  <si>
    <t>These social determinants of health deal with the life and work circumstances of people and their lifestyles. They deal with how social and economic policies impact on the lives and health of individuals. The collective rights of indigenous peoples and ethnic communities were recognised, and the region where they live and what amounts to 50 per cent of the national territory was divided in two Autonomous Regions. The same National Assembly approved an Autonomy Statute that defined health administration as a responsibility of the autonomous authorities.</t>
  </si>
  <si>
    <t>ed0adc42c481ffd10ae6faa2f5ed1eb9</t>
  </si>
  <si>
    <t>Although it is an administrative unit, residents of constituent villages share a sense of identity. Cotton is usually listed among industrial crops but its seeds are also processed for edible oil. The discrepancy with CSO data may be due to the fact that a significant amount of rubber plantations is not registered at the national level.</t>
  </si>
  <si>
    <t>ed0bba5e88641dcc5c69d98212b4a6cd</t>
  </si>
  <si>
    <t>Since the mid-2000s, policy in Germany has moved to promote a more gender-equal sharing of time for child care and work, and in this sense it is ahead of most OECD countries, except perhaps the Nordic countries. There are a range of publicly-supported initiatives involving different stakeholders in the private sector, which include initiatives towards greater sharing of best practices amongst stakeholders and audits of family-friendly companies. Most recently, in 2015 various stakeholders (including employer associations and unions) signed a memorandum on the “New Reconciliation” of work and family life (“Die Neue Vereinbarkeit”).</t>
  </si>
  <si>
    <t>ed0e216176ba1f00d871560734eeeaea</t>
  </si>
  <si>
    <t>These results are noteworthy in that they are obtained from farms that represent specialised units. The findings for meat and wool farms may be reinforced by broader evidence from other sectors. In fact, it is reasonable to assume that product mixes in other farm types are also characterised by imperfect and possibly weaker price and margin correlations, as other types of farms generally have possibilities to diversify across a broader range of commodities and which do not represent substitutes.</t>
  </si>
  <si>
    <t>ed12f594099de1fda9d310b02b474361</t>
  </si>
  <si>
    <t>A pilot was launched in 2005-07 in the fashion and auto-mechanic sectors (but with no formal evaluation of the results) (Ministiy of Vocational Training and Employment, 2012). Furthermore, it supports social inclusiveness, by allowing adults with limited formal education to get recognition for the competences acquired while working, thereby helping them to advance their careers. Finally, it also works as a tool to reward learning and the skills, both acquired in informal settings.</t>
  </si>
  <si>
    <t>ed138116c08b58fc813870db23c5e17e</t>
  </si>
  <si>
    <t>Figure 1.4 shows this growth in investment in these technologies over the past decade. In most cases, this slow down is attributed to the continued declining costs of technology as the technology matures and benefits from process innovation in manufacturing production (in solar PV, for example). The economic recession experienced in many countries since 2008 has also lead to a decline in public subsidies to support renewable activities and this has also contributed to the slowdown in some countries.</t>
  </si>
  <si>
    <t>ed1413a6f103e765f53ce6b2c2e1a5d0</t>
  </si>
  <si>
    <t>Making Poverty Analyses Richer: Multidimensional poverty research for policy design" in Boyser, K., C. Dewilde, D. Dierckx and J. Friedrichs (Eds) Between the Social and the Spatial - Exploring Multiple Dimensions of Poverty and Social Exclusion, Ashgate Publishing, pp. Equivalence Scale Sensitivity of Poverty Statistics for the Member States of the European Community' in Review of Income and Wealth, Series 43, Number 3. Robust Multidimensional Poverty Comparisons', Working Paper, no. Ithaca, NY: Food and Nutrition Policy Program, Cornell University.</t>
  </si>
  <si>
    <t>ed177a379875e7f71ecb0ea7dfd382f9</t>
  </si>
  <si>
    <t>This school leader did not experience the AfL policy as being implemented top-down; instead s/he was able to influence the process through a bottom-up approach. Schools 2 and 6, for example, had undergone a process of trial and error in terms of implementing the Better Assessment Practice programme. In School 6 teachers reported that they had worked very instrumentally to get the process going, and then after a while they were able to identify what kind of professional competences they had to develop. The problem, back in 2007 and 2008, was that they did not know where to find knowledge about assessment.</t>
  </si>
  <si>
    <t>ed18b6eb9d6818709e47ef8b8c961728</t>
  </si>
  <si>
    <t>Ensuring that the skills they developed through the gig economy are visible to other potential employers can help achieve the former, more desirable outcome. Over the period 2000-2010 migrants represented 47 percent and 70 percent of the increases in the labour forces of the United States and Europe respectively. But they tend to take up lower skilled jobs: almost half of low-skilled jobs are taken up by migrants on average and sometimes low'-skilled jobs become nearly the exclusive domain of migrants (OECD 2012).</t>
  </si>
  <si>
    <t>ed19e23db2b07bfa14adc70dea0ac78d</t>
  </si>
  <si>
    <t>Atkinson, A. B. (1998), Poverty in Europe, Blackwells Publishers, Oxford. Part 7: The Drivers of Labour Eamings Inequality - An Analysis Based on Conditional and Unconditional Quantile Regressions”, OECD Economics Department Working Papers, No. An Exploratory Statistical Analysis”, Housing Studies, Vol. Mapping Income Inequality Across the OECD”, OECD Economics Department Working Paper, No.</t>
  </si>
  <si>
    <t>ed1cd5c88a5fab326d3db455d51904f7</t>
  </si>
  <si>
    <t>With no right to compensation, her household income falls significantly and she becomes dependent on her family or social welfare, where it is available. For fear of repudiation, women often dare not oppose a spouse hostile to any of their actions, including employment. Khul ’ is a procedure of unilateral cessation of marriage on the initiative of the wife, who does not have to prove the fault of her husband.</t>
  </si>
  <si>
    <t>ed1f106ca6b8c3ed37f3392d16effebc</t>
  </si>
  <si>
    <t>As such, current country efforts could be stepped up to combat violence against women more effectively. A national plan can be established within the framework of the gender strategy (see Chapter 3). The effective implementation of this plan will require collaboration across the various institutions responsible for the different policy areas involved in addressing violence. It partners the government, research institutions and community leaders to reinforce the capacity of criminal justice and strengthen the ability of the housing and health systems to respond to issues of family violence.</t>
  </si>
  <si>
    <t>ed208ad8c056339080c9f6779518509d</t>
  </si>
  <si>
    <t>In the WIO, some of the social dimensions of biodiversity loss were identified, including inconsistent government policies, failure to enforce environmental laws, centralization of decision-making on resource management and undue political influence and misguidance (Wood and others, 2000, Kulindwa and others, 2001). Several outcomes can be considered. One is how the political and social contexts have affected biodiversity conservation and vice versa. It is also important to consider the nature of the economic and social costs generated by rules and regulations on resource use.</t>
  </si>
  <si>
    <t>ed20f3ece97567ca70521b9a806d9ba1</t>
  </si>
  <si>
    <t>For each spotlight, pressing data gaps and measurement challenges are also highlighted. These supplemental indicators were selected based on an open consultation with civil society organizations and inputs from other international experts (see Box 3.1). Respondents, including international agencies and civil society organizations, submitted suggestions for additional indicators, along with information on their relevance and, where possible, data sources and how often the data are produced. The recommendations included, for instance, monitoring the "average weekly time spent by women and girls on water collection" for Goal 6 and the "share of women aged 15-49 whose BMI [body mass index] is less than 18.5 (underweight)" for Goal 2.</t>
  </si>
  <si>
    <t>ed216376aa08160ccc6b432489d9a20f</t>
  </si>
  <si>
    <t>The ERCOT market enables demand-side responses through programmes such as Load Acting as a Resource (LaaR) or Balancing Up Load (BUL) that provide balancing services to the market. By increasing DSM capacity on intraday and balancing markets, market liquidity could be increased in the last stages of the technical operation of the system (demand-offer adjustment) thus increasing openness in intraday and balancing markets. As an example, ERCOT has also programmes to integrate demand-side participation in ancillary services and balancing markets.</t>
  </si>
  <si>
    <t>ed268020cd88bdde2d6f984e6f2f0a29</t>
  </si>
  <si>
    <t>Until recently, only one major purchaser had vertically integrated with providers. This situation has arisen mainly due to a political consensus around the undesirability of growing vertical integration in the Dutch context. Proposals that could expand current levels of vertical integration - for instance, the proposed set up of a co-operative in 2008 involving a regional health insurer, a regional physician co-operative and other health professionals, in order to take over a local hospital in financial distress - have been strongly opposed in Parliament, based on concerns about professional autonomy and free choice of provider by users. Insurers are free to compete for enrolees through adjustments to their community-rated premiums and this has resulted in strong price competition among insurers. Stronger competition for enrolees through policy prices quickly translated into financial pressure on insurers, whose general reaction has been two-fold (Schut and Van de Ven, 2011). First, there has been wider experimentation and adoption of measures to reduce operational and managerial costs.</t>
  </si>
  <si>
    <t>ed2694680b026deeeab506b2adf8ac11</t>
  </si>
  <si>
    <t>She opined that it was wise to involve women at the local government, [but they should be assured of] security and equal opportunity. Politics involves round-the-clock duty, travel and contact with strangers, while women may also face sexual harassment by their male colleagues. Courting arrest and facing police brutalities are more personally problematic for young women.</t>
  </si>
  <si>
    <t>ed2910e79109dc1341ba9231d41728d0</t>
  </si>
  <si>
    <t>As in previous practice, each block in the module is planned to have green spaces for recreation, inbuilt groundfloor spaces for social-household services and educational and operational premises, and inground parking. This project is expected to last five years and involves three cities (Novogrudok, Novopolotsk and Polotsk) as pilot projects for realizing some elements of a "green city” approach to urban development. The results of these projects are expected to provide best practices that will be adopted in at least five other cities in Belarus.</t>
  </si>
  <si>
    <t>ed2bef050b61ea6b57302e615a8cdf10</t>
  </si>
  <si>
    <t>Women continue to represent, on average, only one-third of senior public service employees, members of parliament (including in chair positions of committees) and Supreme Court judges. By way of example, women remain disproportionally responsible for unpaid care work, with major potential to improve public, accessible and affordable child and/or elderly care. Although women are often at the losing end of structural gender inequality, cultural norms and stereotypes are simultaneously creating pressure and subsequent problems for men and boys, such as underdiagnosed mental health problems, addiction and alcohol abuse, and use of violence as a masculinity norm.</t>
  </si>
  <si>
    <t>ed2eaa332cdc880496c931340ab5f13b</t>
  </si>
  <si>
    <t>In long-term care institutions or other services that provide housing or treatment for older persons, it is relatively common to find deplorable living conditions or overcrowding, or treatment that may harm physical or mental health or infringe other basic human rights and fundamental freedoms with frequently irrevocable consequences (Vasquez, 2004). All residents of institutions have rights and liberties protected in international covenants and national laws, regardless of whether they suffer physical or mental disabilities. Recent research carried out by the Inter-American Development Bank (IDB) and the Pan American Health Organization (PAHO) on the social exclusion of institutionalized older persons with physical and mental disabilities in three Southern Cone countries (Argentina, Chile and Uruguay) shows a heterogeneous situation in terms of these services. Argentina has the highest proportion of admittances decided by someone other than the older person him or herself (12%), while Chile has the highest percentage of older persons admitted because they have nowhere to live (12%). Institutionalized older persons in Uruguay have a lower level of functional and mental capacities (45%), while in Argentina 65% of residents display no cognitive or physiological degeneration.</t>
  </si>
  <si>
    <t>ed3126aeecf4aaba11cb0e48b05c0220</t>
  </si>
  <si>
    <t>American Economic Association, The Journal of Economic Perspectives, Vol. Exploring the relevance of location and the politics of voiced opinions in renewable energy siting controversies”, Energy Policy, Vol. This is especially true for advanced industrial or post-industrial societies, where electricity provides the services essential for production, communication and exchange. Unsurprisingly, governments of OECD countries are thus concerned with understanding the factors influencing the security of energy and electricity supplies and seek to develop policy frameworks and strategies to enhance them. While there is widespread agreement that the security of energy supply should be a concern for policy making, the issue has so far escaped meaningful quantification and, consequently, monetisation. Concerning the first point, quantification, the publication on which this chapter is based (NEA, 2010) has made a first important contribution by developing not only a meaningful indicator of the security of supply, but also combining it with a consistent set of data for OECD countries over 40 years (see Section 8.3).</t>
  </si>
  <si>
    <t>ed31a5cf14ec707b1a4a9c10546cd8dc</t>
  </si>
  <si>
    <t>They can also address the bias introduced by technology-specific policies, an issue that is discussed in the next section. Under this approach, electricity generators would be required to meet a rising fraction of their generation using zero carbon sources or sources with lower carbon intensity (RFF, 2012). The impact of a CES can vary substantially based on the specifications of policy details. The specifications of the bill.</t>
  </si>
  <si>
    <t>ed3381e80384bb4941aad812200c067a</t>
  </si>
  <si>
    <t>Sweden initiated the National Council for Suicide Prevention in 1993, making it one of the first countries worldwide to establish a comprehensive national strategy for suicide prevention. In 1994, a parliamentary decision led to the creation of a National Centre for Suicide Research and Prevention of Mental Ill-Health (NASP). This network coordinates cooperation between involved actors - including health care providers, social services, schools, churches and NGOs - and aims to facilitate suicide prevention efforts and integrate national public health work on a local level.</t>
  </si>
  <si>
    <t>ed355d8ba6fe1ee93f2a1763a747d6ea</t>
  </si>
  <si>
    <t>In none of them do women reach that level, because most of them are not participating in the labour market. In the other groups, employees account for the largest share (50% of the non-indigent poor, 57% of the vulnerable and 64% of the non-vulnerable), showing that wage employment does not protect people from the risk of slipping into poverty. There is a gender gap here, as well; among women (particularly among the indigent and the non-indigent poor), a larger percentage are unpaid family workers and domestic workers.</t>
  </si>
  <si>
    <t>ed35809d3a6f49c6b3006129a51418c2</t>
  </si>
  <si>
    <t>A relatively large share (31 per cent) of the associations does not yet survey their members. With a view to enhancing wider availability of internationally comparable data, the IT Industry Barometer mayserveasausefulplatform(boxV.3). In the remainder of this chapter, attention is given to selected policy areas relevant to developing domestic capabilities needed in the national software system. Although the framework can be applied to countries at all levels of development, the emphasis on different parts of the software system and policy choices must be adapted to the circumstances and priorities of each country.</t>
  </si>
  <si>
    <t>ed3589a8b32ad026cb66148dcf35b49a</t>
  </si>
  <si>
    <t>Poverty and social exclusion are interlinked with inequality but cannot be reduced to inequalities of income alone (Sen, 1997). Poverty is a situation in which inequalities leave some people so far away from the social mainstream that the deprivations they experience push them below what are viewed as basic standards. In practice, poverty is often operationalized and measured in terms of income or consumption poverty. Poverty lines can be defined on the basis of absolute needs (e.g., the cost of a minimum food basket plus an allowance for basic non-food basic needs), or on relative social standards that prevail in a given society at a given time. One of the main sources of dissatisfaction with absolute poverty measures is that they ignore concerns about relative deprivation, shame, and social exclusion (Ravallion, 2015).</t>
  </si>
  <si>
    <t>ed35f3b9933e2c76a36c129fcf510ae5</t>
  </si>
  <si>
    <t>This new system, being developed in the context of the Sustainable Development Goals, aims to measure “cross-border” finance, i.e. all officially supported resource flows in support of the objectives of the Sustainable Development Goals. Proposals are for TOSSD to include information on ODA flows (as captured by the OECD’s CRS database) and also include information on a wide range of financial instruments, from all providers, e.g. including South-South cooperation and multilateral institutions, as well as to possibly include resources mobilised (not just resources provided, as in ODA). The framework is still under development, and a TOSSD Compendium has been available for public consultation, which raised the issue of TOSSD possibly “tagging” expenditures as climate-relevant.</t>
  </si>
  <si>
    <t>ed3a258d356f60cc230480ce1a8b431a</t>
  </si>
  <si>
    <t>Federal protected areas and their associated resources have increased significantly over the last decade. In 2010, there were 174 protected areas covering 25.4 million ha, equivalent to 12.9% of national territory. However, further expansion of protected areas is needed to achieve the goal of 16% by 2020.</t>
  </si>
  <si>
    <t>ed3f874a84dc41c04c8c17d2faf62796</t>
  </si>
  <si>
    <t>Fulfilling the reporting provisions on indicative future levels of climate finance will include projected future qualitative and quantitative information, where this is available (see Box 2). However, there are several systems or processes that collect some of the information required. Thus, the Common Tabular Format (CTF) agreed at COP 18 for developed country Parties includes tables for the provision of bilateral and multilateral public financial support (but does not include tables for information on climate finance mobilised). Although many Parties draw on Rio markers to report on climate finance to the UNFCCC, the figures derived from Rio markers may not be identical to the figures reported to the UNFCCC (see Annexes A and B). This project-level database covers bilateral and multilateral sources of finance and can be used to produce aggregate figures and to analyse climate-related development finance from various angles, e.g. mitigation/adaptation, financial instruments, recipients and channels of delivery. The CRS database is designed to avoid double counting, both across different providers and across project types (e.g. if a project addresses both mitigation and adaptation).</t>
  </si>
  <si>
    <t>ed3fa0257da8045f3a4b138c04d5c756</t>
  </si>
  <si>
    <t>In general, there are three forms of finance that can be used to develop projects: investment grants (subsidy), loans (debt), and equity. Mezzanine finance is a combination of debt and equity. ( In the rest of the document we adhere to these definitions, a practice also adopted by UNEP (2007) in their report on financing of renewable energy.</t>
  </si>
  <si>
    <t>ed41109beb3cde7acf148fca71f42b5e</t>
  </si>
  <si>
    <t>While public transportation is well patronised in Chile’s cities, some potential passengers may be deterred by the real or perceived impression that it is inefficient, unclean or unsafe. Chile’s public transport fare structure includes fare differentiation to improve service management (e.g. higher prices at peak hours) or to increase social equity (reduced prices for students and senior citizens). However, there is no fee reduction for frequent use at present.</t>
  </si>
  <si>
    <t>ed419a3dc99dad81a044a2793c09abb8</t>
  </si>
  <si>
    <t>The most affected areas are concentrated in the Apurimac, Ene and Mantaro river valleys and in the province of La Convention and the Lares district of Calca province, which together contain 68 per cent of the country’s coca bush cultivation. The shrinking supply has affected the purity levels of the coca base and cocaine, which showed a slight decrease in prices from 2013 to 2014. In the Bolivarian Republic of Venezuela, authorities reported that cocaine seizures amounted to about 26 tons in 2014. Seizure totals have been relatively stable since 2010, when about 25 tons of cocaine were seized.</t>
  </si>
  <si>
    <t>ed42d33e3d6a67562f7cc307600bbf43</t>
  </si>
  <si>
    <t>It also raised concerns about the higher use of these codes in some specialities, such as orthopaedics and ophthalmology, and instances of inappropriate use. Both the initial report by the Auditor General for Scotland (2013 a), and a follow-up report from later that year (Auditor General for Scotland, 2013b), do importantly note that the use of unavailability codes began to reduce in late 2011, a trend which continued into 2012 and 2013. Much of this work is the Quality and Efficiency Support Team (QuEST) and is described further in Section 2.9.</t>
  </si>
  <si>
    <t>ed432a273087b04509fa899bd42a866d</t>
  </si>
  <si>
    <t>Women in rural areas generally lack awareness of licensing processes, which are often complicated, and in a number of MENA economies home-based businesses cannot be registered or obtain a licence. For example, in the UAE, many municipalities require proof of a leased business location before granting a business licence. This prevents women from starting a home-based enterprise (while there is evidence that this would be the choice of many traditional Emirati women).</t>
  </si>
  <si>
    <t>ed4742ea04e9e4484b2a261c577c0a56</t>
  </si>
  <si>
    <t>Convention concerning Freedom of Association and Protection of the Right to Organize 1948 Workers and employers, without distinction whatsoever, shall have the right to establish and, subject only to the rules of the organization concerned, to join organisations of their own choosing without previous authorization. Convention concerning the Application of the Principles of the Right to Organize and to Bargain Collectively 1949 Workers shall enjoy adequate protection against acts of anti-union discrimination in respect of their employment. Equal Remuneration Convention 1951 Ensure the application to all workers of the principle of equal remuneration for men and women workers for work of equal value.</t>
  </si>
  <si>
    <t>ed47b5d8b562d00f9bc17dad843face0</t>
  </si>
  <si>
    <t>The three components are intended to ensure a comprehensive and inclusive smart city strategy through the participation of the government, businesses and citizens. Digital Economy: Developed in 2018, the “Digital Economy Framework for Action” sets out to guide businesses and the workforce about how to adopt digitalisation in order to keep the economy attractive through the creation of opportunities. Organised around three principles - Accelerate, Compete and Transform - the plan lays out a strategy for Singapore to become a digital economy capable of reinventing and adapting itself to change. In addition to strengthening physical and digital infrastructure, the plan details programmes for (re)training the workforce as well as adapting policies, regulations and standards in a manner that intends to strike a balance between making Singapore competitive and protecting the public interest.</t>
  </si>
  <si>
    <t>ed4897ebbac2f96a1e78dab0299b4b8b</t>
  </si>
  <si>
    <t>These measures are needed to provide incentives to farmers for implementing voluntary measures that are beneficial for nature protection but that may affect agricultural production. Regarding seeds and genetic resources, Croatia has been following OECD and FAO advice on the use of plant species. Effectively, GMOs cannot be planted, not even for testing purposes, and GMO products cannot be sold in the countiy (0.2 per cent of GMO content in a product is the maximum allowed).</t>
  </si>
  <si>
    <t>ed49bcd7edf7625405b244f06e2beee4</t>
  </si>
  <si>
    <t>Recognizing values of ecosystem services implies that we are aware of the ecosystem services we receive from the sea, the lake or the forest, and that these benefits are relevant and important for people's well-being and should be taken into account. For example, we want to say how important the fish and shellfish production in the Baltic Sea is, describe the magnitude of recreational activities and timber production in Nordic forests, or the value of the drinking water we receive from Norwegian lakes. As we will see below, these values may be demonstrated in different ways.</t>
  </si>
  <si>
    <t>ed49e813a0a64c125ff3f6a7a9f0879e</t>
  </si>
  <si>
    <t>The 2008 Act on Evaluating the Environmental Impact of Certain Plans and Programmes institutes a system of environmental assessments at the planning stage and transposes European Directive 2001/42/EC, which was supposed to be reflected in member states’ legislation before July 2004. It supplements other legal provisions in this area such as the 2003 Grand Ducal Regulation on assessing the environmental impact of certain public and private projects, the 2007 Act on Assessing the Impact of Road, Rail and Airport Infrastructure Projects on the Natural and Human Environment and the Grand Ducal Regulation of 2007 determining the contents, conditions and methods of conducting the impact study required for the consolidation of rural properties. The 2009 Act on Environmental Liability with Regard to the Prevention and Remedying of Environmental Damage establishes an environmental liability framework based on the polluter pays principle in order to prevent and repair environmental damage, and transposes European Directive 2004/35/EC into domestic law.</t>
  </si>
  <si>
    <t>ed4e0eaba60b6928dd0da05ea1af01dc</t>
  </si>
  <si>
    <t>Competitiveness concerns and possible leakage of tax impacts can be reduced if environmental taxes are introduced at similar levels in neighbouring countries. A platform focussing on cooperation related to environmental taxation could facilitate exchange of experiences and information between countries and support steps towards harmonization of specific environmental tax rates and environmental taxes most likely to result in cross-border smuggling, such as fuel taxes. These policy processes offer Governments the chance to collaborate on the development of carbon taxes and fossil fuel subsidy reform, agree timelines, and exchange and learn from each other's experiences.</t>
  </si>
  <si>
    <t>ed4f44dd293fc2dc3f52dc48b35c2462</t>
  </si>
  <si>
    <t>Morocco has set up regional monitoring and evaluation systems in Souss-Massa-Draa and Marrakech Tensift Al Haouz, which aim to monitor and assess vulnerability and the results of adaptation actions to climate change (GIZ, 2014). These systems are expected to be the basis of an institutional arrangement, and extended to a national governance mechanism to oversee the monitoring and evaluation system for adaptation actions in the medium-term. Fewer (about 20%) also have quantitative indicators that can be used to assess progress.</t>
  </si>
  <si>
    <t>ed527a832712ebb3691451af519a3abf</t>
  </si>
  <si>
    <t>The regulation of intellectual property rights, data flows, and privacy are likely to be of particular importance, as well as the quality of digital infrastructure, since reliable and fast network access is becoming a necessity for conducting business. However, the overall impact on GVC trade is hard to predict. In the longer run, however, 3D printing may to some extent substitute for traditional manufacturing methods, reducing the need for outsourced production and assembly, the number of production steps, and the need for inventory, warehousing, distribution, retail centres and packaging. Developing countries are likely to gain an increasing share of global trade, but the quantitative effects will depend on their ability to catch up on the adoption of digital technologies.</t>
  </si>
  <si>
    <t>ed5293911ed90803dc1abbf818e501d3</t>
  </si>
  <si>
    <t>In 2016, the first Advisory Board for Development of Quality Indicators report was published and established a system of publically monitoring quality indicators. Since 2002, five clinical audits have been carried out in collaboration with experts each year by EHIF. Examples from 2013 suggest that 67.5% of specialist visits for hypertension and 20% of specialist visits for diabetes could be deemed 'avoidable' and managed more appropriately in primary care.</t>
  </si>
  <si>
    <t>ed52f8227744588c773b45ebec9d0258</t>
  </si>
  <si>
    <t>Through its mandate today, the committee aims to serve as the premier international fomm for senior-level policymakers to identify, discuss, develop and disseminate a vision of regional development policy that is place-based, multi-level, multi-sectoral, evidence-based and innovative. The committee also seeks to enhance well-being and living standards in all region types, from cities to rural areas, and improve their contribution to national performance and more inclusive and resilient societies. Members have endorsed the principles and committed to contribute to their implementation and dissemination.</t>
  </si>
  <si>
    <t>ed5307b13f85bfd02abfcf0292f460d2</t>
  </si>
  <si>
    <t>The GSHS (http://www.who.int/chp/gshs/en/) currently has data on about 80 countries for children aged 13 to 17 years, with other surveys planned [67],1 The key topics addressed by the GSHS are: alcohol use, dietary behaviours, drug use, hygiene, mental health, physical activity, protective factors, sexual behaviours, tobacco use, and violence and unintentional injury. The questionnaire includes one item on food insecurity: "During the past 30 days, how often did you go hungry because there was not enough food in your home?" For example, for India in 2007, the (weighted) prevalence of the last three responses together was 17.1%. Some of the countries have national datasets but others have datasets only for certain areas of the country.</t>
  </si>
  <si>
    <t>ed589ac6c1f288f8131c171ca335ef37</t>
  </si>
  <si>
    <t>From a child perspective, this assumption is often justified on the basis that assuming that children obtain an equal share of available household resources charts a middle road between the deprivation they may be subject to if parents consume a disproportionate share and the extra protection they might receive if parents make sacrifices to ensure children do not go without (Corak, 2005[86i). However, differences in parenting behaviour across households may lead to children living in poverty in non-poor households and vice-versa. If, for instance, intra-household allocation patterns are determined by bargaining between different parties, we would expect the income pooling restriction not to hold.</t>
  </si>
  <si>
    <t>ed6168b72d85079a31e3133c001f8564</t>
  </si>
  <si>
    <t>While this appears some way off in most of the focus countries, many have taken an important step by including ESD content specifically in their K-12 curricula, which should in turn influence what gets included in teacher education curricula. While universities like UWI and USP are responding by mainstreaming and mandating ESD in their programmes, it is important to keep in mind that including ESD content is not the same as a true reorientation of the educational process. In teacher education for sustainable development, as in other ESD, the objective is to put in practice a new and more active and sustainability-oriented vision of education, rather than adding to that which is already in place.</t>
  </si>
  <si>
    <t>ed6316a2ac9bd309e1f39a8414e05b19</t>
  </si>
  <si>
    <t>His analysis emphasises the volatility of these shares for individual countries from year to year rather than the trend over time. For NFIDCs, the situation is not as dramatic, with an average of food imports to total merchandise imports of about 12% and as much as 18% for some countries. Import expenditure can be financed by aid inflows and by borrowing, but in the longer run, a country will find it easier to rely on food imports if it can finance these imports from its own foreign earnings.</t>
  </si>
  <si>
    <t>ed6339c1dc27825761551cd0ae324fba</t>
  </si>
  <si>
    <t>Nonetheless, the region has benefited from the development of renewable energies in Europe at various levels —firstly, through FDI in wind power generation by many European firms (Iberdrola, ACCIONA, Fenosa, SN Power, Enel, GDF Suez and others) and in component manufacturing capacity, particularly in Brazil (Vestas, Siemens and Alstom, among others). Direct investment by these firms, which have more than a decade of experience in wind power in their countries of origin, have driven the development of the wind power industry at a pace that would have been impossible without this knowledge transfer. Moreover, the opportunity to develop wind power in Latin America has given these European firms an area of expansion that they needed when the sector was going through a major crisis in Europe.</t>
  </si>
  <si>
    <t>ed6582332a045bfd13ba4c474fe157ad</t>
  </si>
  <si>
    <t>It harms the US growth potential (via a lower labour input from those that are supposed to be the most productive), fuels poverty and inequality and potentially harms individual well-being. In particular, inactivity does not only mean foregone revenues but also poorer health, and lower social engagement and even reduced marriage prospects for men.2 Lower prime-age adult labour force participation also means that an increasing number of children are growing in poverty, with higher risks of developing health issues later on, higher risks of school failure and ultimately lower employment and income prospects (OECD, 2016a). Artificial intelligence, automation and the take-up of robots are expected to trigger further job dislocations (see for instance Amtz et al, (2016) for an estimate of the share of jobs threatened by automation) and may push more workers out of labour force.</t>
  </si>
  <si>
    <t>ed68075b7f6aa722fa8d90656e657893</t>
  </si>
  <si>
    <t>The organisation of these departments underwent significant changes between 2009 and 2010 as part of the General Review of Public Policies (RGPP) conducted by the French government. On 1 April 2009, the National interbranch agency for sea fishery and aquaculture products (OFIMER) became FranceAgriMer, through the merger of five agricultural agencies (Ofimer, Office de Yelevage, ONIGC, ONIPPAM and Viniflhor). It is mandatory for the CNPMEM to be consulted on any domestic or Community measure regarding fisheries conservation or management, the conditions applicable to commercial fishing or the working of the industry as a whole.</t>
  </si>
  <si>
    <t>ed6ab657d5b37928490f45456594f8c2</t>
  </si>
  <si>
    <t>It then describes the main bottlenecks that can be envisaged as they relate to water use, land use and energy use, as well as the materials dimension of the nexus. Finally, it motivates why an integrated dynamic modelling approach is most suitable for investigating the interlinkages of the nexus bottlenecks. We need water to grow food and for energy production, we need energy to grow' food and to pump and treat water, and w;e need land to produce bioenergy. Unsustainable use of these resources raises serious concerns about their looming scarcity.</t>
  </si>
  <si>
    <t>ed6c5102f2e97bb65c2945a0a4a55b1a</t>
  </si>
  <si>
    <t>Labour informality, corruption and lengthy procedures for business startups were associated with high social exclusion. By contrast, because employment facilitates inclusion, functional and accessible labour market institutions were found to be important. Abruptly abandoning areas of responsibility by the state or insisting on rapid privatization of all state-owned companies may prove very costly for societies in the long run. Yet at the same time, retaining these responsibilities does not mean keeping the earlier structures intact.</t>
  </si>
  <si>
    <t>ed6cea03d238952bc5b10201256bb76a</t>
  </si>
  <si>
    <t>It is believed that the cause of the decline of the species is more intensive forestry (photo: Jussi Murtosaari). The rich countries also have a responsibility for contributing environmental aid to poor countries to ensure that they can implement the convention. The larvae of the Cranberry frititlary (Boloria aquilonaris) live on cranberries.</t>
  </si>
  <si>
    <t>ed6ed1211cd4d1b03121b763c9688187</t>
  </si>
  <si>
    <t>Taking these national initiatives as a foundation, Scotland’s quality improvement efforts are primarily driven from the bottom-up and characterised by local-learning collaboratives, small cycles of innovation and testing, and communities of practice. At the same time, Scotland is pursuing the integration of health, social and other care for individuals with complex needs. To help inform its quality improvement efforts, a key priority will be for Scotland to make better use of its information systems to allow a clearer understanding of whether quality initiatives have improved population health.</t>
  </si>
  <si>
    <t>ed734b54a62ee1b417b8227e3545e68f</t>
  </si>
  <si>
    <t>This largely reflects investment support for constructing facilities to collect, store and process agricultural products. Environmental cross-compliance requirements are gradually emerging. The six SEE economies are relatively well integrated into the world trading system. All six economies are signatories of the Central European Free Trade Agreement (CEFTA), through which they have achieved full tariff liberalisation on trade in agricultural goods.</t>
  </si>
  <si>
    <t>10.18356/052369a9-en</t>
  </si>
  <si>
    <t>ed73ff1414f5586ea8efed7743bcf497</t>
  </si>
  <si>
    <t>The situation deteriorated significantly in sub-Saharan Africa, where the number of undernourished people increased from 195 million in 2014 to 237 million in 2017. Sub-Saharan Africa remains the region with the highest prevalence of hunger, with the rate increasing from 20.7 per cent in 2014 to 23.2 per cent in 2017. In South America, the situation also appears to be worsening.</t>
  </si>
  <si>
    <t>ed74aa946b774a65c6d9e0feeaa049a0</t>
  </si>
  <si>
    <t>This section simulates the impacts of this cereal price intervention policy on farmers represented in the simulation model. Since the representative farm in the UK produces wheat, barley and oilseed, the simulations set the same level of intervention price for wheat and barley. The price intervention reduces the price risk of cereals and increases their expected returns, and thus has an impact on the farmer’s crop diversification strategy.</t>
  </si>
  <si>
    <t>ed77ed37d89b5f69c981d52e0293eb50</t>
  </si>
  <si>
    <t>At the same time, official information on the national tests clearly repeats the message that the national tests only measure a discrete area of student knowledge and skills - providing a snapshot of student achievement in select learning targets - and that supplementary assessments are necessary to fully gauge student process. Research from different countries indicates that while assessment is primarily intended to measure the progress and outcomes of learning, it also has effects on the learning process itself (Somerset, 1996). Several authors have described this influence of assessment on teaching and learning as the “backwash effect” of student assessment (Alderson and Wall, 1993; Baartman et al.,</t>
  </si>
  <si>
    <t>ed788663e6a8f6a360e4b65d50dbf2dd</t>
  </si>
  <si>
    <t>This situation pertains to about 70 per cent of the municipalities of Vojvodina, which are using wells for public water supply, and about 50 per cent of the total population of the Autonomous Province. Arsenic removal from drinking water requires significant financial resources and specific units of water treatment, which are necessary to develop an appropriate plan to address this problem. According to data from the Institute of Public Health of Belgrade City in 2013, the physico-chemical and microbiological parameters were controlled in 6,891 samples, of which 0.63 per cent did not meet physico-chemical parameters and 2.74 per cent did not meet microbiological parameters. Beogradvode” also controls water quality through analysis of an additional 8,000 or so samples per year, but results are not known since it has no obligation to submit them.</t>
  </si>
  <si>
    <t>ed79ec7858b3333dd80d977dc6c04b94</t>
  </si>
  <si>
    <t>The length of the PPA tends to be tied to the remaining lifespan of the mine. As discussed below in further detail, this is due to the limited re-deployability of current renewable energy systems, and the unexploited opportunities for plants’ alternative uses, beyond the needs of a mine. Therefore, the longer the residual life of the mine, the longer the PPA, and thus the lower the price of the electricity generated under the contract.</t>
  </si>
  <si>
    <t>ed7a816f07285dabbb6981e714d9bd03</t>
  </si>
  <si>
    <t>Career guidance should provide a full picture of the various pathways in the education system, covering notably the vocational education option. Guidance in vocational education and training has an important role to play in supporting individuals to identify how they can best use the skills they have developed through their course of education and training in order to build fulfilling careers. Career guidance in universities can support effective transitions to the workplace by involving employers (including through career fairs and employer workshops) to provide work-related learning opportunities, and can help to ensure that graduates' skills are well used.</t>
  </si>
  <si>
    <t>ed7a98750eede781db67f4214c73e2c5</t>
  </si>
  <si>
    <t>Then the feasibility study is approved, followed by the general EIA conducted by the Ministry of Environment and Tourism. Following the conclusions of the general EIA, a detailed EIA is prepared, if deemed necessary. The Ministry of Environment and Tourism has a Professional Council to review the quality of the detailed EIA. The detailed EIA includes the environmental management plan (EMP). No company can operate without an EIA. In a way, the "permit documentation" for a mining activity in Mongolia includes an exploitation licence, a detailed EIA and an EMP.</t>
  </si>
  <si>
    <t>ed7da8a8e9facf2ad8ce46676f7179df</t>
  </si>
  <si>
    <t>Various efforts to tackle waiting lists have been taken, including additional budget allocations to fund overtime work in the public sector and ‘coupons' for some patients to obtain care in the private sector. However, these projections assume a continuation of the currently low priority given to health, which is not likely to be sufficient in the long term given that expenditure levels are already unable to provide coverage to the entire population and there are long waiting times for some services. This became particularly evident during the recent economic crisis.</t>
  </si>
  <si>
    <t>ed7fc93c965c707600b699eba0d1a2ee</t>
  </si>
  <si>
    <t>The only difference is that, with a tax, one obtains price stability, while quantities may vary somewhat according to electricity demand, and that with an emission market, quantities will be fixed but prices can vary strongly. The key condition for an emissions trading system to make a difference is, of course, that the sum of quotas given out by governments is sufficiently low. Such support could be seen as remunerating the provision of the public good of GHG emissions reduction.</t>
  </si>
  <si>
    <t>ed80615163657e2b7a644f8b2b757f3b</t>
  </si>
  <si>
    <t>Furthermore, perceptions of being treated poorly by the criminal justice system lead many victims to screen themselves out of law enforcement and legal proceedings at an early stage. Victims who are treated insensitively or unsympathetically often decide not to continue with the process. Victims want the violence to end and to be safe and protected. If they do not believe the criminal justice system can help them in that, they will not be cooperative. Many countries have adopted laws and policies to respond to these biases, however, women and girls worldwide continue to experience violence, discrimination and difficulties accessing justice.</t>
  </si>
  <si>
    <t>ed82c2e8b4743b0f37dfa628c5bcaa7a</t>
  </si>
  <si>
    <t>Furthermore, inequality in child well-being is not confined just to childhood outcomes - it is already manifest in access to essential services. Sanitation shows one of the largest relative disparities: in half of the countries analysed, children of households in the poorest urban quintile have basic sanitation services that are at least two times lower than children from the richest urban quintile. Coverage is four or more times lower in almost half of the countries analysed in rural areas.</t>
  </si>
  <si>
    <t>ed82efff591458693a89220e6b221e40</t>
  </si>
  <si>
    <t>On the whole, the policy objectives are too broad to have a specific impact on urban health. It proposed to adopt an urban health sector strategy with the help of the Local Government Division of the Ministry of Local Government in order to ensure primary health, family planning and reproductive health services for the urban poor. In addition, it also proposed to undertake steps to revise and update the laws related to food safety and emphasized proper hospital waste management.</t>
  </si>
  <si>
    <t>ed84404595980829ea05515bfb826d8d</t>
  </si>
  <si>
    <t>More worryingly, in the countries that distributed the PISA parent questionnaire, disadvantaged parents are significantly more likely than advantaged parents to report that "low expenses" and "financial aid" are very important factors to consider when choosing a school. While parents from all backgrounds cite academic achievement as an important consideration when choosing a school for their children, advantaged parents are, on average, nine percentage points more likely than disadvantaged parents to cite this criterion as "very important". These differences suggest that disadvantaged parents may believe that their choice of schools for their child is limited, due to the cost of some schools.</t>
  </si>
  <si>
    <t>ed861512a782d2023d7cff80ae75d99a</t>
  </si>
  <si>
    <t>The potential health benefits include reduced symptoms of respiratory and cardiovascular conditions, rheumatism, arthritis and allergies, as well as fewer injuries (OECD and IEA 2014). Renewables and energy efficiency can be game changers for energy - and gender - poverty. Large-scale energy projects (including for renewables such as hydropower) not uncommonlyresultindisplacement of local communities.</t>
  </si>
  <si>
    <t>ed8643e02aa8d50b14629a61940f74a6</t>
  </si>
  <si>
    <t>This did not happen in Argentina, Bolivarian Republic of Venezuela or Nicaragua, however, where the income of the highest quintile grew significantly, nor in El Salvador where the average real income of that group fell (see figure 1.26). Higher earnings from work were the main factor driving income growth in the lowest quintile. A similar thing happened with incomes in the highest quintile, where labour income grew slightly, and this was partly or fully offset by reductions in incomes from other sources.</t>
  </si>
  <si>
    <t>ed864ff43d6fc6a195e8dce2e6734833</t>
  </si>
  <si>
    <t>Several of the Jewish settlements were developed to accommodate new immigrants many of whom came from the former Soviet Union, North Africa and the Middle East who continue to face language and cultural barriers in assimilation. Arab and Jewish populations generally live in separate communities, for example, the populations of the towns of Afula, Karmi'el, Kiryat Shmona and Safed are largely Jewish while the populations of towns of Nazareth, Shefa 'Amr, Shaghur and Sakhnin are Arab (in each case predominantly Muslim but with some Arab Christians). Of the people who migrated in the Northern District almost half migrated within the district (48%) (CHE, 2009). This fact reflects the reality that the Arab population is less mobile than the Jewish population and, when Arabs migrate, they tend to move within the region.</t>
  </si>
  <si>
    <t>ed875759153fc729e7a136e40660f809</t>
  </si>
  <si>
    <t>Whilst some view NCFs as inefficient “by default” in creating extra-budgetary processes, others see the value of off-budget funds that can transparently manage and monitor incoming climate finance. In countries with multiple existing funds, some recipients and supporters envisage a range of targeted funds effectively functioning as different channelling windows under the Green Climate Fund. Work is underway in exchanging a rapidly growing amount of country experience, notably in the Asia-Pacific region (UNDP, 2013b)15. Recipient countries recognise having both systems as a pre-condition for effective finance, while priorities of respondents varied; supporters mainly prioritised tracking flows, and providers were primarily interested in the monitoring of results and impact. All three groups report that a lack of available data in recipient countries is a prominent barrier to tracking and monitoring finance in practice. The majority of recipients reported a lack of technical capacity to develop methodologies and systems to track climate finance as part of national systems, and expressed a demand for support from development co-operation providers.</t>
  </si>
  <si>
    <t>ed87b336abbba9a0a6f8873e159dfb88</t>
  </si>
  <si>
    <t>This has been seen in South Africa, where solar thermal and solar electric technologies were rejected even when competitive costs and other benefits were presented (Niez, 2010). An anomaly in this regard is Sub-Saharan Africa. Although much of the energy used for heat consumption in this region is from renewable biomass sources, the current practise of collecting and using the renewable fuel is entirely unsustainable.</t>
  </si>
  <si>
    <t>ed8b53e98f2a0884ebefda835c8d9d8a</t>
  </si>
  <si>
    <t>For example, it may not be worth incurring the monitoring and enforcement costs associated with the condition that parents put their children in school if they would do that anyway. From a political economy standpoint, however, they appear to be “welfare”, whereas market interventions are often justified on other grounds (even if they are disguised welfare). In low income countries, where family and social networks are the main form of social protection, there is some wariness about potentially weakening that aspect of the social fabric.</t>
  </si>
  <si>
    <t>ed8f35176480be6eab58e3d6163ace4c</t>
  </si>
  <si>
    <t>Catch Documentation Scheme, http://www.ccamlr.0rg/pu/e/ cds/intro.htm. World Markets and Industry of Selected Commercially-exploited Aquatic Species with an International Conservation Profile: Patagonian Tooth-fish. What is the ecosystem-based approach in fisheries and how does it relate to the idea of integrated management?</t>
  </si>
  <si>
    <t>ed900e7f973e6db3af87b3ce1cf52afc</t>
  </si>
  <si>
    <t>Many dwellings connect illegally to the grid, referred to as power theft, or connect informally through someone with a legal connection. The latter is not considered theft and is thus not illegal in many countries, because the electricity consumed is metered and billed through the legal connection. The concern with this approach, in addition to safety, is that the user with the informal connection may pay an excessive unregulated price for an unsatisfactory service and relies on the goodwill of the unregulated provider (Maurer and Nonay, 2009).</t>
  </si>
  <si>
    <t>ed901ed0be5d29a8d47d4d27a5939a8c</t>
  </si>
  <si>
    <t>Support for innovation should involve competitive selection processes; it should focus on performance rather than individual technologies, avoid favouring incumbents, ensure rigorous evaluation of policy impacts and contain costs. Governments should embrace a certain degree of trial and error to account for uncertainty when providing discretionary support, providing exit mechanisms when a technology proves unsuccessful, or successful enough to be driven by private actors {Egli, Menon and Johnstone, forthcoming). Firms engaged in green innovation can find it challenging to access finance, because of the greater commercial risk associated with immature markets, high capital-intensity of some technologies, and relatively long-term investment periods.</t>
  </si>
  <si>
    <t>ed92586369d9abcc606f0d873c1bda6a</t>
  </si>
  <si>
    <t>For example, higher bargaining power, as proxied by larger age gap, positively affects the amount of time that husbands spend on market work and that wives spend on household work. It has no effect on time spent by husbands on household work or wives on market work. On the other hand, the education gap proxy seems to negatively affect the amount of time husbands spend on household and care work, positively affect both the wife's and husband's time spent on market work, and does not significantly affect the time spent by the wife on household work. This suggests that die household division of labour and in particular women's household and care work time may not be subject to negotiation.</t>
  </si>
  <si>
    <t>ed929eabebc4879e473f54d40087973a</t>
  </si>
  <si>
    <t>The expenses for drinking water also include a charge to cover groundwater mapping by the counties, of which the households' contribution is expected to be ca. The cost of one m3 of water is typically DKK 4-6. On average households pay 4000 DKK per year for water consumption and wastewater disposal (Hasler etal.</t>
  </si>
  <si>
    <t>ed96d8d4ba88947193a65d5c1843b1fd</t>
  </si>
  <si>
    <t>These individuals and families are perhaps better targeted by social policies for affordable housing, both in terms of treatment (e.g., housing these households) and prevention (e.g., financial support for housing before households lose their homes). There may be overlap between the transitionally homeless and those households living in subpar living conditions. For instance, some countries count as homeless those individuals or families living temporarily in conventional housing with other households.</t>
  </si>
  <si>
    <t>ed9d88320be2f8df323b32aa3f66622e</t>
  </si>
  <si>
    <t>In 2013, institutional investors in OECD countries (e.g. insurance companies, investment funds, pension funds, public pension reserve funds, foundations and endowments) held USD 93 trillion worth of assets (OECD, 2015c). Traditional sources of green infrastructure investments, such as governments and banks, face increasing constraints due to structural obstacles, deleveraging and impending financial regulations. In emerging and developing countries, sovereign wealth funds are key sources of capital, thanks to their USD 7 trillion in assets as of January 2015 (Sovereign Wealth Fund Institute, 2015).</t>
  </si>
  <si>
    <t>ed9e369c67b399db044d69b8e0a9b94c</t>
  </si>
  <si>
    <t>The many dimensions of inequalities - socio-economic circumstances, ethnicity and geography- are often interconnected and mutually reinforcing. This makes it difficult to directly relate inequities to specific causes. At the same time, specific population groups also face health issues that are independent to other factors that cause inequality more generally. Poorer health outcomes often reflect broader economic inequalities in Israel.</t>
  </si>
  <si>
    <t>ed9f7888f9a3f31ee9991678f55a37a5</t>
  </si>
  <si>
    <t>Media campaigns and publications are used to keep the public informed about the main issues of the gender budget review process. A growing number of other civil society organizations now engage with the broader budget process or focus on particular sectors such as health, education, water and agriculture. Government reports and budgets include more sex-disaggregated data and gender analysis.</t>
  </si>
  <si>
    <t>eda417d2561cbf533e9e23bececc3f0b</t>
  </si>
  <si>
    <t>At the national level, the TFR has decreased from 2.7 to 1.9 children per woman, indicating on average, a Vietnamese woman now gives birth to fewer than two children during her lifetime. In rural areas also the TFR declined around by one child per woman between the two surveys. In this period, a slight decline (0.4) was observed even for urban areas where the fertility level was already low (1.84 children per woman). The highest fertility was observed in the Central Highlands at both the time points.</t>
  </si>
  <si>
    <t>eda4839950939166e30b27c159f9d9ca</t>
  </si>
  <si>
    <t>By 2010, “KiwiSaver” had built up coverage to 55%. Coverage of funded private pensions (cont.) The United Kingdom introduced an automatic enrolment scheme in October 2012, so it is still too early to evaluate coverage. They apply to age, income, gender, type of employment (full-time or part-time), and type of contract (permanent or temporary). The OECD analysis shows that coverage is uneven, particularly in voluntary private pension systems, and some population groups have very low enrolment rates in private pension plans.</t>
  </si>
  <si>
    <t>eda60629e9c63a8c65935aa9d4fb5ab2</t>
  </si>
  <si>
    <t>Asia Report 138, Kabul/Brussels, 2007. For instance, many countries maintain discriminatory laws with regard to land ownership, gender-based violence, marriage, child custody, inheritance, employment and sexual orientation. Supporting the lobbying efforts of civil society organisations and parliamentarian gender/women's caucuses to reform discriminatory laws and regulations is essential.</t>
  </si>
  <si>
    <t>eda747f558ab3b66596c273457fbc42d</t>
  </si>
  <si>
    <t>As a result, existing measures tend to be limited to inpatient care. Renewed attention must be given to the quality of community-based care including primary care and social outcomes. This may require additional investments in quality measurement infrastructure and consideration of issues pertinent to the construction of quality indicators.</t>
  </si>
  <si>
    <t>eda85abbade547ecfa2f960c87d246a1</t>
  </si>
  <si>
    <t>Such improvement could indicate that countries are harvesting some of the early fruits of their efforts to improve their education systems. But sustained improvement over several years and PISA assessments is much more difficult to achieve. Colombia and Portugal are among the few education systems whose reforms have been successful in improving average student performance in science over successive PISA cycles. In Beijing-Shanghai-Jiangsu-Guangdong (China) (hereafter "B-S-J-G [China]") and Viet Nam, for instance, there are fewer low-achieving students in school than on average across OECD countries; but the PISA target population represents less than 30% of the overall population of 15-year-olds in Viet Nam, and only 64% in B-S-J-G (China).</t>
  </si>
  <si>
    <t>eda93d8306f721ca595e50b32f4b7046</t>
  </si>
  <si>
    <t>Generally cooking is undertaken with commercial cooking fuels (gas and electricity). Exceptions occur in remote areas where controlled combustion wood stoves provide heating and cooking services. Residential, commercial, and public buildings account for 65% of final consumption of natural gas, and most of the consumption is for space heating.</t>
  </si>
  <si>
    <t>edaf5a72cbc6bb2bd44b334e76c67bcc</t>
  </si>
  <si>
    <t>As land is a factor input into many economic activities, competing demands and conflicting uses may become constraints to both economic development and environmental protection. This requires integrated land use and territorial planning, coherence with sectoral policies (mining, agriculture, forestry manufacturing, transport, energy), appropriate governance and the use of a mix of policy instruments, including ownership rights, property' and other taxes, and protected area networks. This delivers important messages about competing uses of land and pressures on biodiversity that may alter habitats.</t>
  </si>
  <si>
    <t>edb135ae74c52df36a6385cd83451abe</t>
  </si>
  <si>
    <t>In many countries, public sector investments in infrastructure would be required to support these industrial policy efForts. In addition, the policy framework should include a government agency structure that can facilitate the establishment of stable but flexible institutions. However, regulations should also be designed to be innovation-friendly.</t>
  </si>
  <si>
    <t>edb3e38847428a4f7892de106059e067</t>
  </si>
  <si>
    <t>There are several examples of highly fragmented contexts (Canada, France, Mexico) where the multiple actors and layers usually perceived as obstacles to policy coherence have been compensated by the adoption of sound co-ordination mechanisms (see below) that reduced, to a more or less important degree, the impact of sectoral fragmentation. In federal states with important geographical and hydrological disparities (Australia, Canada, the United States), or strong regional characteristics (Belgium), local and regional authorities are the main actors in water-resources management and service delivery. In most cases (EU countries), sub-national governments play a significant role in the design and implementation of water policies, together with the central government, while in some countries (Chile, Israel, Japan, Korea), they are mostly “implementers” of central government policies, with low involvement in the “design” stage. In addition, there are very few significant river basin scale organisations and the institutional mapping and governance challenges vary greatly from one state to another.</t>
  </si>
  <si>
    <t>edb4638468144ffd198deeb753a00d50</t>
  </si>
  <si>
    <t>Whereas in 1997 just under one-third of households were receiving a grant, by 2007 this proportion had risen to about one-half. It should be noted that the 2007 data from which the quintiles are constructed is cruder than in previous years and thus the 2007 data is not strictly comparable with the earlier years). More than half of households in the bottom quintile receive some income from the Child Support Grant, in comparison with only 9% of households in the top quintile. In keeping with the earlier finding that the size of the Old Age Pension is sufficient to lift many households out of the poorest quintile, households receiving the Old Age Pension are more likely to be in the second and third quintile rather than the very poorest quintile.</t>
  </si>
  <si>
    <t>edb5a61bce6563bec3fb60381719de16</t>
  </si>
  <si>
    <t>Analyses should not just be applied to new treatments but to existing ones as well, to encourage value for money across the system. Rather than just focussing on services for the uninsured, CENETEC’s remit should expand to cover the SS institutes as well. Expansion of CENETEC’s role will require increased investment, and modification of its legal status may also be necessary.</t>
  </si>
  <si>
    <t>edb7017f5d4ae6e19a674e64bbd247fc</t>
  </si>
  <si>
    <t>While some cultural norms and practices empower women and promote women’s human rights, many are also often used to justify violence against women. For example, the phenomena of “date rape” and eating disorders are tied to cultural norms but are not often labeled as cultural phenomena.6 New “harmful practices” are constantly developing, and existing “harmful practices” have altered as a result of globalization and migration. There is therefore no exhaustive list of “harmful practices" against women. Practices such as dowry and bride-price have escalated and altered as a result of rising levels of consumerism in the countries in which they are practiced.</t>
  </si>
  <si>
    <t>edb7bd5a3426070e3809c9b0d30b1140</t>
  </si>
  <si>
    <t>Italy and the United States have the highest share of start-ups with at least one female founder (i.e. 17% and 16%, respectively). Differences between gender in the probability to get any funding is mostly present in Europe where companies with at least one female founder are less likely to get funding by more than 10%. In the United States the difference is smaller and only marginally significant while in Asia no difference is found. However, for those that receive funding the gender gap in funding amount is similar for Europe and the United States.</t>
  </si>
  <si>
    <t>edb9b804621373dddec4d7421b675fcc</t>
  </si>
  <si>
    <t>Estimates show that in 2015, the death rate due to air pollution was highest in landlocked developing countries (LLDC) followed by least developed countries (LDCs), and lowest in developed regions (see figure 20). The campaign involves partners such as - WHO, UNER World Bank, UN-Habitat and several countries. Most high-income untries have well-developed air quality onitoring and reporting networks at le ground level, which generally provide nsistent hourly readings of air quality. On the other hand, many low- and middle-income countries lack sufficient data coverage for all their human settlements.</t>
  </si>
  <si>
    <t>edbb4d5f36f5d6ecf822c7fb6ffb0323</t>
  </si>
  <si>
    <t>While EPR is not mandatory in the Packaging and Packaging Waste Directive it is so in the legislation for Waste Electrical and Electronic Equipment, End of Life Vehicles and Batteries. These directives cover waste steams which include plastic waste, although they have no specific targets for recycling of plastics. Finally, plastic waste can be included in the target for recycling and recovery of C&amp;D waste in the Waste Framework Directive (Article 11(2)). The most common economic policy instrument used among EU member countries are different designs of Extended Producer Responsibilites (EPR), other deposit-refund systems, and taxes on for instance packaging and land fill.</t>
  </si>
  <si>
    <t>edbea66f74c247962046192effc9bd44</t>
  </si>
  <si>
    <t>An investigation into the contribution of each dimension to overall poverty shows how people are poor. Combined with information from the headcount ratio (how many people are poor) and the intensity of poverty (how poor they are), the high-resolution lens of MPI becomes a very valuable tool for policymaking. The results are presented in the Figure 1 below.</t>
  </si>
  <si>
    <t>edbec2c784cc74499b49ec17133402f9</t>
  </si>
  <si>
    <t>It is based on a three-point scoring system that scores aid as principal (with regard to targeting gender equality), significant (i.e. gender-mainstreamed), or not targeted. The data generated by the DAC gender equality policy marker provide an estimate of aid in support of gender equality, but are not an exact quantification. The infrastructure covered in this study includes the four sectors of transport and storage, energy, communications and water and sanitation. Overall, donors committed over USD 6.7 billion to gender equality, representing 28% of total aid, in these four sectors on average per year.</t>
  </si>
  <si>
    <t>edc16ef2c635b3f8ad8a47f967b5e8a4</t>
  </si>
  <si>
    <t>The scheme gives enterprises with business activity in Norway a tax credit on their R&amp;D projects. The R&amp;D content must be approved by the Research Council of Norway ex ante. In 2009, the cap on expenses per enterprise for intramural R&amp;D projects increased to NOK 5.5 million (previously it was N0K 4 million), and NOK11 million (previously it was NOK 8 million) for projects conducted at an R&amp;D institution.</t>
  </si>
  <si>
    <t>edc817c8e9861391da468e159fe00399</t>
  </si>
  <si>
    <t>Programmes are underway to rehabilitate the networks and bring them back to their original conveyance capacity within a few years. Taking this into account, the total future capacity of hydropower will increase to 2,627 MW. However, most hydropower plants are in a rather poor state due to lack of maintenance and therefore they do not operate efficiently. Furthermore, the existing power plants do not take into consideration the ecological aspects required in the EU Water Framework Directive (2000/60/EC) and until now no revitalization activities have been implemented.</t>
  </si>
  <si>
    <t>edca7c527ecfc97f40fe69f7ef1f3b70</t>
  </si>
  <si>
    <t>Public investments in R&amp;D during this period were primarily channelled through the Academy of Finland and Tekes. The Academy was a traditional research council or science foundation, largely funding “bottom-up” proposals from the universities. Tekes was founded in 1983 as a technology development agency, funding R&amp;D within companies and in academic-industry partnerships- both bottom-up and, w'here networks of stakeholders w'ith common interests could be established, in the form of technology programmes.</t>
  </si>
  <si>
    <t>edcae7c4e1cd538dfd9f62130e908b31</t>
  </si>
  <si>
    <t>Field segregation by gender can have negative effects on women’s future earnings and career progression, as male-dominated professions (such as those in STEM) tend to offer more lucrative pay than many of the female-dominated professions. Women in Mexico earn less than half of all tertiary' degrees in STEM fields, except for life sciences (Figure 2.4). The gender gap in expectations about field of work is large.</t>
  </si>
  <si>
    <t>edcda13a1831237144a077c3ac7c2c64</t>
  </si>
  <si>
    <t>In such cases, calculations are based instead on the maximum level of education of any household member, which might at times correspond to the level of the grand-parents or other adult relatives who live in the same household. This is probably also the explanation for the high level of education observed for Canada. The association between parental education and NEET status can have a number of different drivers.</t>
  </si>
  <si>
    <t>edcf29964d2df236349fc59eedfb6c36</t>
  </si>
  <si>
    <t>One of the Conventions' strengths is the vast and committed scientific community supporting policy-making. This should remain to be at the core of the Convention and should also be the core when it comes to a focus on cities. As discussed above, air quality in cities is very much dependent on air pollution originating from regional and (inter)national sources, but cities also contribute highly to air pollution outside the cities.</t>
  </si>
  <si>
    <t>edd05bdd312825314872384e54a4db76</t>
  </si>
  <si>
    <t>The scheme will be in place until 2014. As each of the utility recommendation elements is optional, the IEA has calculated this pie chart based on the element that achieves the highest level of policy implementation in each country. For example, Canada's Council of Energy Ministers supports collaborative actions to promote and support energy efficiency.</t>
  </si>
  <si>
    <t>edd7627d111683cb1d3f669155a2cdc3</t>
  </si>
  <si>
    <t>It assesses governance of the AIS in ASEAN, investments in innovation, institutions for facilitating knowledge flows in the AIS, and systems for cross-country co-operation on innovation within the region. The chapter concludes with recommendations for promoting sustainable agricultural productivity growth across the region by improving the enabling environment and innovation systems in ASEAN. But there are gaps in the agricultural innovation systems of most ASEAN countries. As a result, some countries do not have the necessary domestic research capacity to respond to the challenges facing their agricultural sectors, and not all farmers are reached by extension services.</t>
  </si>
  <si>
    <t>eddf8802eec21a818f97fad3d015c652</t>
  </si>
  <si>
    <t>However, if not designed and implemented correctly, overlapping policies and tools can reduce the potency of market-based policies and raise mitigation costs. For example, mandating technology standards with a view to reducing emissions that are also covered by a trading scheme reduces the scope for firms to select the least costly mitigation method. If designed and implemented effectively, a tax or ETS can ensure that carbon emissions goals are met in a cost-effective manner.</t>
  </si>
  <si>
    <t>ede40d90136ff73f1d172e4a812c674a</t>
  </si>
  <si>
    <t>In spite of this difficult climate, there was a significant improvement in the management of public finances thanks in particular to the substantial efforts undertaken by the transition authorities and the support of the technical and financial partners (TFP). Most of the quantitative targets of the budget were achieved, with a progressive return to the normal procedure for public expenditure and greater transparency in the management of public resources. Touadera previously served as prime minister during Francois Bozize’s presidency.</t>
  </si>
  <si>
    <t>ede62874117addbd74316e50f07506e6</t>
  </si>
  <si>
    <t>The planned costly 300 MW pump hydro plant would constitute a large electricity storage system using the natural advantage of the site - steep coastal cliffs where seawater can be pumped up during the day using abundant and cheap solar power, and stored in natural surface concavities, to release energy at night. The company developed wind power projects for Mandalay Resources in Chile and Barrick Gold in both Chile and Argentina. However, in 2016, Rame Energy went into administration with outstanding debt of GBP 4.4 million.</t>
  </si>
  <si>
    <t>ede6539167a36b49de176c245c5cf3b2</t>
  </si>
  <si>
    <t>Thus, where housing is highly segregated, schools tend to be segregated as well. The schools perceived to be of better quality are often located in areas where property prices and rents are higher. Good quality schooling thus often has an implicit price in the housing market and migrant students from low socio-economic backgrounds may not have access to it (Field et al.,</t>
  </si>
  <si>
    <t>ede74266a25db56e43275f31bdd78414</t>
  </si>
  <si>
    <t>By 2020, strengthen the role of the scientific research and professional institutions, NGO sector and media, including improvement of scientific technologies. By 2017, prepare and adopt the strategy for mobilization of financial resources for conservation of biological diversity. By 2020, establish and strengthen cooperation for improved protection and sustainable use of biological diversity in the countries of the Western Balkans.</t>
  </si>
  <si>
    <t>edea3d2a07e654bb146b0261e3d68cd0</t>
  </si>
  <si>
    <t>An example is the recent report by United Kingdom’s Royal College of General Practitioners, which outlines the model of general practice and roles of GPs and other primary care staff envisaged for 2022 (Royal College of General Practitioners, 2013). It will be important for such a national vision for primary care in Sweden to be shared by SALAR, county councils, municipalities and leaders in primary care. It requires action to ensure that the policy environment, regulation and governance structures, reimbursement and inventive systems, and information infrastructure are conducive to change, and there are effective dissemination routes for the spread of good practice. Integrated, community-based care also requires investment in primary care.</t>
  </si>
  <si>
    <t>10.1787/9789264208407-8-en</t>
  </si>
  <si>
    <t>edeb59cd24240997247e36fefbdc0547</t>
  </si>
  <si>
    <t>In Nigeria, poor networks of transport and energy pose particularly constraining obstacles to growth and entrepreneurship. The infrastructure challenge was clearly recognised under the previous administration, featuring as a pillar of the 2003-2007 National Economic Empowerment Development Strategy (NEEDS). Power and energy in particular headed the government’s “Seven-Point Agenda” for economic growth.</t>
  </si>
  <si>
    <t>edef17df11478c10cd8aba4b3d0faab5</t>
  </si>
  <si>
    <t>This sector has, in what concerns hydropower, a long-term plan up to 2050 and prepares a medium-term plan every ten years, which is frequently updated. It is regulated by the ANEEL, the successor of the DNAEE, which operated the largest hydrometric network that was transferred to the ANA after its creation. If this creates a significant constraint for river basin planning, it also creates many opportunities because water reservoirs can be used for multiple uses. In fact, dams change the flow regime downstream, but create a more stable and reliable source of water for all uses, especially in areas affected by large variability of precipitation, as happens in semi-arid regions characterised by water scarcity.</t>
  </si>
  <si>
    <t>edf0ae30ebe5e829b8f9098cb9016f13</t>
  </si>
  <si>
    <t>In other sub-regions it has decreased in that period (see FAO FRA 2010). North America and East Asia. The forests in the region consisted about 4,500 million tonnes of biomass in 1990 which increased to just over 5,100 million tonnes in 2010. This can be explained by the fact that in the Nordic countries, the net annual increment of forest growing stock has been positive over last two decades and before.</t>
  </si>
  <si>
    <t>edf0f8f0c400dd4887bffe1a3d65ee8e</t>
  </si>
  <si>
    <t>In other words, the frequency of disasters in the region has increased by 3.6 times in half a century. For that reason, the adoption of mitigation measures to reduce the population's exposure and restore infrastructure, together with economic and social measures, are becoming increasingly essential for an emerging region that is geographically widespread and increasingly susceptible to changes that disrupt people's lives. Apart from the higher frequency of disasters, what is new is the severity, incidence and distribution of the effect of these phenomena, which make it necessary to reform the institutions organized to protect people from collective risks (Lo Vuolo, 2014, p. 19).</t>
  </si>
  <si>
    <t>edf35d0efed8bfb4ea8ab9d06e1115d1</t>
  </si>
  <si>
    <t>The concepts of “skill" and "competence” are used interchangeably in this report. The sum of all skills available to the economy at a given point in time forms the human capital of a country. People need skills to help them succeed in the labour market, contribute to better social outcomes, and build more cohesive and tolerant societies. Better Skills, Better Jobs, Better Lives: A Strategic Approach to Skills Policies.</t>
  </si>
  <si>
    <t>edf4233dfd98b0832f9fa0384e8eabe7</t>
  </si>
  <si>
    <t>One reason why the association is weak, even before accounting for the socio-economic profile of students and schools, is that the relation is curvilinear: students who had spent too little time (less than one year) in pre-primary education score lower in science than students who had not attended or who had spent more than one year (Table 11.6.52). This only covers expenditure on educational institutions. These resources are allocated throughout a student's educational, and countries spend different amounts per student. Caution is required in interpreting this indicator, as school systems are organised in many different ways across countries.</t>
  </si>
  <si>
    <t>edf680eee2d0ece0386f772928d3eea5</t>
  </si>
  <si>
    <t>As soils degrade either more land has to be brought into production or additional inputs have to be used to maintain output levels. If agriculture is to make its full contribution to the economy of Chihuahua it is crucial that current farming practices that contribute to soil degradation have to be replaced by practices that enhance soil capability. The possibility of climate change that will further stress plant and livestock growth only increases the need to improve soil capability. The problem exists both for arable land and for pastures. While the drawdown of aquifers is obvious, because water has to pumped from a greater depth each year; losses in soil fertility are less apparent, other than where intense erosion occurs. Nevertheless, lower quality soil imposes clear costs in the form of: lower yields, lower rates of soil moisture retention and the need for higher rates of fertiliser application.</t>
  </si>
  <si>
    <t>edf6b554f19ea654f65cc78a9f2d8c80</t>
  </si>
  <si>
    <t>The majority (83%) were women. Evaluation showed that people felt that they had improved their skills in getting on and off the vehicles (which is considered as one most critical issue) and were more confident in using public transport. A good practice example for dealing with information in a sound way is a traveller information system on barrier-free travelling in Frankfurt and Berlin (Germany), the BAIM system: "Barrierefreie OV-Information fur mobilitatseingeschrankte Menschen“ (barrier-free information for persons with mobility impairments).</t>
  </si>
  <si>
    <t>edf708f236906e2e63f4c2db78018db1</t>
  </si>
  <si>
    <t>In particular, the provision of child care services is far more developed in France where, since the mid-1990s, preschool and after-school care services frequently cover - albeit imperfectly - the needs of full-time workers. Longer school days, combined with a comprehensive provision of out-of-school care services, make balancing full-time w'ork with family life much easier for many French families with school-aged children (Chapter 3). By contrast, in Germany most all-day primary schools provide no more than seven or eight hours of education and care, so most parents have to pick up their children in mid-afternoon.</t>
  </si>
  <si>
    <t>edf74602306a756e593f3f3464627ab7</t>
  </si>
  <si>
    <t>The technology has increased their chances of catching poachers hunting antelope and rhinos at night. They are now able to capture poachers most nights the teams go out, increasing their effectiveness by over 60%. Anti-poaching teams have also been able to achieve all this with smaller numbers of patrol teams.</t>
  </si>
  <si>
    <t>edf926bc688b9e15630c5e12f1cefd06</t>
  </si>
  <si>
    <t>This approach is mostly used for adaptation projects and programmes. When applied at the national level, it can entail the use of indicators to monitor policy development and implementation. Over time, the adaptation measures in place can be examined against stated objectives and identified adaptation needs.</t>
  </si>
  <si>
    <t>edf93c3307609eb79e5aa894e52d3945</t>
  </si>
  <si>
    <t>Walking accessibility should be improved, with especial consideration for accessibility for persons with disabilities. Transport strategy will need to be further developed and, if streets become narrower, the currently successful public transport system will need to be extended and improved. Green spaces should be multi-functional: accessible to citizens, protection from noise, purification of air, and help in lowering extremely high temperatures.</t>
  </si>
  <si>
    <t>edfe41edbfc881f30592a511e10fb51f</t>
  </si>
  <si>
    <t>This is the most stable and reliable source of electricity for a nuclear power plant and is therefore the preferred source during normal operations or when the nuclear unit is shut down. In case of its unavailability, a portion of the high voltage power generated by the plant’s main generator is fed back through unit auxiliary transformers to supply all normal house loads.15 If both systems fail, the plant is equipped with onsite emergency back-up capacities, which constitute the third level of protection of the AC electrical system. These sources, such as diesel generators, batteries or gas turbines, can be operational within a few minutes and are designed to withstand external events considered in the design bases of the plant. The main connection is the one used for export of power from the NPP generator to the main grid.</t>
  </si>
  <si>
    <t>edfef690e36e23a1a1ea69344f6541bf</t>
  </si>
  <si>
    <t>Any advancement in the prevention or treatment of these diseases will no doubt have a positive effect on the economic development and welfare of developing countries. According to the definition, only research spending which has the economic development and welfare of developing countries as its main objective can be counted as ODA. Consequently, research spending relating to global challenges, which does not qualify as ODA, is often not reported to the DAC statistical systems.</t>
  </si>
  <si>
    <t>edff280c6ccc3c01dd1728bcf374a37b</t>
  </si>
  <si>
    <t>However, this assessment of multidimensional poverty is limited to the material deprivations that household surveys conducted in the region can quantify. To make better use of the multidimensional approach, material deprivations should be assessed along with deprivation in other components of well-being. To do so requires improving the sources of information currently available. In most of the countries of the region, early fertility among poor mothers is falling at a slower pace than for all mothers.</t>
  </si>
  <si>
    <t>ee0235f70e4ba25f87e064e7f6453144</t>
  </si>
  <si>
    <t>The CRC Energy Efficiency Scheme was introduced in 2008, and its objective to improve energy efficiency and decrease CO2 emissions covers about 5,000 organizations, 10% of national emissions. Participating organizations must monitor their emissions and purchase licenses for each tonne of CO2 emitted, thereby creating incentives for improving energy efficiency. Analysis shows markets respond to energy efficient buildings with higher rentals and longer tenancies.</t>
  </si>
  <si>
    <t>ee0410108191528f9655e060d2a218cf</t>
  </si>
  <si>
    <t>This is not an optimal choice, because it undermines the rule of law, exposes firms to costly uncertainty, impedes decent formal employment growth and leaves workers without adequate protection (Nicoletti and Scarpetta, 2005). Compliance with the law will therefore need to be better monitored and non-compliance appropriately punished. Evidence suggests that employers’ perception of the probability of being audited as well as the level of the penalty if caught matter (OECD, 2008). Tunisia has the capacity to carry out such inspections: while the ILO (2006) recommends that advanced countries should have at least one labour inspector per 10 000 employed persons and transition countries one per 20 000, Tunisia has approximately one inspector per 10 000 employed persons (i.e. in line with developed country standards).</t>
  </si>
  <si>
    <t>ee069e38de261160c4ca1e692532c8cb</t>
  </si>
  <si>
    <t>Habitats important for biodiversity are being lost to construction projects, including hydroelectricity generation infrastructure, electricity transmission lines, new roads and railways, and industrial and urban development. The upper layer of water obtains oxygen from the atmosphere, whereas below 130-150 m the water is rich in hydrogen sulphide. As a result, about 87-90 per cent of the water is anoxic, i.e. devoid of oxygen; only the upper layers and shelf waters contain oxygen.</t>
  </si>
  <si>
    <t>ee0776fd5707d786dede4b62a1685b62</t>
  </si>
  <si>
    <t>Tuvalu also has a Master Plan for Renewable Energy and Energy Efficiency (2012-2020) that includes a goal of increasing energy efficiency on Funafuti by 30 per cent, a planned energy efficiency appliance subsidy scheme in co-operation with the Development Bank of Tuvalu, and the use of prepayment meters to limit the consumption of electricity. The 2009 Tuvalu National Energy Policy included gender equity as a principle of the policy. Vanuatu relies heavily on imports of fossil fuel for its energy needs with 63 per cent of its total energy supply coming from petroleum, followed by biomass (35%) and renewables (2%) (Figure 9.1).</t>
  </si>
  <si>
    <t>ee0b31af44c3594163819b39b940ae51</t>
  </si>
  <si>
    <t>Pay levels make it difficult to attract and retain skilled and highly qualified staff, as civil servants (i.e. urban planners) in key cities such as Almaty are paid USD 300 per month, compared to USD 600-800 in the private sector. Kazakhstan requires a clear competence management framework to ensure the skills, knowledge and behaviour that result in good performance at individual and organisational level. Competences should be linked to different elements of human resource management (HRM), in the recruitment and selection of staff, training and development, and succession or career planning. Several models are used in OECD countries, but Kazakhstan may wish to review the French model, known as Employment, Workforce and Competency Planning (Gestion previsionnelle des emplois, des effectifs et des competences or GPEEC), as it shows how recruitment methods may incorporate competences without abandoning the established principle of selection through competitive examination.</t>
  </si>
  <si>
    <t>ee0c2692905f03b26ae1bf7662c338ab</t>
  </si>
  <si>
    <t>Closing the Coverage Gap: The Role of Social Pensions and Other Retirement Income Transfers, World Bank, Washington DC., Paper to be presented at the 6th IZA/World Bank Conference on Employment and Development, June 2011, Mexico City, www.iza.org/conference_files/worldb2011/ribas_r6802.pdf. Journal of Public Economics, Vol.</t>
  </si>
  <si>
    <t>ee0c5d20a8a04910afb5126cf6af690c</t>
  </si>
  <si>
    <t>Although the relative cost of individual policies in achieving reductions depends on parameter values and the emissions target, in a numerical application to the US electricity sector, Fischer and Newell state that the ranking (by decreasing efficiencies) is roughly as follows: 1) emissions price; 2) emissions performance standards; 3) fossil power tax; 4) renewables share requirement; 5) renewables subsidy; and 6) R&amp;D subsidy. The presence of knowledge spillovers means that separate policy instruments are necessary to optimally correct the climate externality and the externalities for both learning and R&amp;D. In fact, we find that an optimal portfolio of policies can achieve emissions reductions at a significantly lower cost than any single policy, although the emissions reductions continue to be attributed primarily with the emissions price. The model has two periods. There is a knowledge stock, which increases in period 2 as a function of both R&amp;D expenditures and output of RE technologies in period 1.</t>
  </si>
  <si>
    <t>ee0d7443b6ce3c83870f29c7efa04d91</t>
  </si>
  <si>
    <t>It is part of a far-reaching new agreement between police, mental health trusts and paramedics. The Concordat has been signed by more than 20 national organisations in a bid to drive up standards of care for people experiencing crisis such as suicidal thoughts or significant anxiety. It aims to cut the numbers of people detained inappropriately in police cells by 50 per cent and drive out the variation in standards across the country. By 2007, suicide had fallen to the lowest rate in 150 years and there had been a marked fall in suicide in young men.</t>
  </si>
  <si>
    <t>ee0dd0885929e4f175fc14b6a16ccb3d</t>
  </si>
  <si>
    <t>While the report may occasionally allude to the interplay between the three economic instruments under review and other pricing mechanisms, it does not analyse the other pricing mechanisms listed above. They are analysed on the basis of i) their capacity to generate the revenues needed to build, renew, operate and maintain water storage and distribution systems; ii) their capacity to drive water users’ behaviour and water demand; iii) and the institutional arrangements that govern their administration. It is levied by provinces and metropolitan cities (including Seoul) and earmarked for river maintenance and repair expenses.</t>
  </si>
  <si>
    <t>ee108cf98e916900508d11033c0627e8</t>
  </si>
  <si>
    <t>Between 2007 and 2010 women and girls accounted for about 75% of all trafficking victims detected globally. In general, traffickers tend to be adult males, although more women are involved in trafficking in persons than in most other crimes (UNODC, 2012). The indicator shown in Figure 4.17 is based on data drawn from Gallup World Poll referring to the following question: “Do you feel safe walking alone at night in the city or area where you live?” Answers are grouped into two categories (yes/no).</t>
  </si>
  <si>
    <t>ee118bfefd6f1da8a59d5f02f3800e3c</t>
  </si>
  <si>
    <t>Finally, indicators to measure changes in the components of the resilient systems will need to be developed, so that the overall impact of efforts to strengthen resilience can be measured. Other significant disincentives include the lack of a natural or centralised 'home' for risk management in partner government structures, the lack of absorption capacity of government structures (particularly at the local level), fragmented legal and legislative structures, local cultural factors, problematic access to risk information, insecurity, and economic barriers. The way donors plan and implement programmes can also create powerful disincentives, including uncoordinated planning cycles between the donor and partner governments, centralised decision-making, the separation of humanitarian and development programming, a perception that risk is 'complicated', fragmented risk management approaches spread across different institutional divisions, the lack of penetration or risk management and resilience into quality control, evaluation and administrative/funding processes, contradictory career incentives, and risk aversion in donor investments.</t>
  </si>
  <si>
    <t>ee12846a0fb5ae49d169f573e633c302</t>
  </si>
  <si>
    <t>Again this is mainly driven by migrants from the Asia and Oceania region and the between OECD countries, though the number of highly-educated women doubled among migrants from sub-Saharan Africa, Asia and Oceania and non-OECD European countries. Central Asia, Nepal, Mongolia, Saudi Arabia, Paraguay, Afghanistan and Lithuania also saw enormous growth - over 250% - in the number of highly-educated migrant women who emigrated to the OECD between 2000-01 and 2010-11 (ibid.). Development and changing economic structures in developed and developing countries have led to an increase in female educational attainment.</t>
  </si>
  <si>
    <t>ee13bf2b9239f0458ac12a4beb23d723</t>
  </si>
  <si>
    <t>Afghanistan, Bangladesh, Cambodia, India and Nepal have been using self-targeted food-for-work programmes. The Bangladesh programme was expanded in early 2008 to respond to disasters and the increased price of food. Other types of conditional programmes include food-for-education. In these cases, countries distribute food through schools to encourage school attendance.</t>
  </si>
  <si>
    <t>ee162179f78f3a4c107ed38f3d95c26a</t>
  </si>
  <si>
    <t>Protection and Rational Use of the Forest of the Green Zones. General Requirements”; and Industry-Specific Construction Code 3-84/Gosgrazhdanstroy “The Scope, Development Procedures, Coordination, and Approval of Construction Documentation for the Green Belts of Cities”. There are gaps in the legislation to ensure better protection and rational use of cities’ green zones.</t>
  </si>
  <si>
    <t>ee172d4871d87730c46875f0ca7cdeeb</t>
  </si>
  <si>
    <t>A general capacity building in society, and especially among decision-makers, regarding the links between local culture and practices, biodiversity management, ecosystem services and sustainable use is another important aspect During implementation of the Nordic Assessment, it will be important to share experiences as widely as possible. This should be focused on both individuals and institutional capacity. Management practices should take into account the complex and often unpredictable nature of ecosystem processes, especially in the face of global change.</t>
  </si>
  <si>
    <t>ee172df5f44bbedc59dd865962f75452</t>
  </si>
  <si>
    <t>These inequalities were exacerbated by the structural adjustment programmes of the 1980s, the liberalisation of the economy in the 1990s, and the rapid growth of financial services after the liberalisation of financial markets in 1991. On the advice of the international financial institutions, governments have opted to offer targeted assistance to poor households rather than generalised subsidies on basic goods (e.g. staple foods) and services (e.g. water and electricity). Towards this end, the government has tracked the incidence and prevalence of poverty, and conducted poverty mapping to be able to identify the vulnerable households.</t>
  </si>
  <si>
    <t>ee179e22d6b041bfb106c93dd6fae6f7</t>
  </si>
  <si>
    <t>For instance, WPC-led bills on prevention of workplace harassment and domestic abuse have enabled a shift in the public-private divide, and have positively influenced women’s ‘informal’ experiences of violence and abuse. There have also been debates and discussions on the role of sociocultural practices in keeping the gender divide intact. Through regular knowledge exchange with international organisations and monitoring effective implementation of inclusive policies, WPC serves as a kind of a ‘watchdog’ in parliament, ensuring compliance with institutional measures for women’s inclusion.</t>
  </si>
  <si>
    <t>ee185b01695da087fc1a69c5382a2134</t>
  </si>
  <si>
    <t>To a significant degree, today's investment decisions determine the nature of our infrastructure well into the future and will therefore have to be assessed on their lifetime climate impact. They can also play a critical role in closing the infrastructure investment gap which is significant even to reach business-as-usual development objectives.5 Around USD 6 trillion per year will be needed for infrastructure to achieve global growth expectations compared to current annual investment of around USDi.ytrillion. Driving sustainable development through better infrastructure: key elements of a transformation program. Ensuring new infrastructure is climate-smart.</t>
  </si>
  <si>
    <t>ee186f9026c0e43dee931b89e72c47a5</t>
  </si>
  <si>
    <t>This chapter seeks to build on the earlier review by detailing the case for primary care and providing policy recommendations to develop a stronger primary care sector. Barbara Starfield, the foremost expert on primary care, states “primary care is the provision of first-contact, person-focused, ongoing care over time that meets the health-oriented needs of people, referring only those too uncommon to maintain competence, and co-ordinates care when people receive services at other levels of care”. A primary care team would do such things as offering health promotion and disease prevention; delivering public health services such as vaccinations; diagnosing common health problems like hypertension and depression; referring and co-ordinating health care for patients - managing their journey through the health system.</t>
  </si>
  <si>
    <t>ee22a35d9b800db24453398384711469</t>
  </si>
  <si>
    <t>Spending by contributory social insurance arrangements is projected to reach ETB 6.0 billion by 2025/26. Under a business-as-usual approach for social protection spending, net social protection spending (including humanitarian relief) under the low and high GDP growth scenarios is expected to be ETB 39.1 billion and ETB 53.0 billion respectively, by 2025/26 (Figure 3.5). Under the high social protection spending scenario, annual net social protection spending would reach ETB 48.1 billion (low GDP growth) and ETB 64.5 billion (high GDP growth) by 2025/26. Excluding humanitarian relief, net social protection spending would increase to ETB 14.6 billion and ETB 21.6 billion by 2025/26 under the low and high GDP growth scenarios respectively.</t>
  </si>
  <si>
    <t>ee23cd93a776fe9c69984e22aff0185a</t>
  </si>
  <si>
    <t>It provides a general overview of policy approaches and tools of particular relevance to SCP. It emphasises how policy tools in many cases become more effective when introduced as well designed policy-packages that provide support for more sustainable practices while at the same time discouraging less sustainable products, services and behaviours. This chapter provides an overview of the policy cycle (Dovers 2005) in an idealised way. In practice, the sequencing may look quite different, but all elements are of equal importance if SCP policy objectives are to be achieved.</t>
  </si>
  <si>
    <t>ee271ce3f44e312f7027a75f24285900</t>
  </si>
  <si>
    <t>The five strict forest areas were established during this time. The Natura 2000 zones do not necessarily entail formal prohibitions, but human activities must be kept compatible with the conservation objectives for designated sites. Some 20 management plans are now being prepared for the 47 zones in the Natura 2000 Network.</t>
  </si>
  <si>
    <t>ee27257eb105c62f09bb7be28d194be3</t>
  </si>
  <si>
    <t>As most fisheries managed by RFMOs are fully subscribed, there is little room for carrying out new incremental activities in established fisheries within such structures. As a result, existing or new idle capacity may become engaged in IUU activities8 unless prevented through domestic and international legal and fisheries policy frameworks. To ensure sustainable fisheries on the high seas it is therefore important that states co-operate both with respect to managing fish stocks on the high seas and to ensure that idle domestic fishing capacity is not being inappropriately transferred to the high seas or to other states.</t>
  </si>
  <si>
    <t>ee27f547fe9bc48d1210b2f4bc999fc4</t>
  </si>
  <si>
    <t>These factors help explain why poor households utilize several complementary sources of energy to meet their needs, rather than switching straight away to electricity when provided access to it. In other words, consumers will naturally choose energy mixes that reflect the marginal cost of different energy sources (e.g. electricity used only for lighting, television or radio, charcoal or LPG for cooking, kerosene for heating). Even when provided with affordable energy alternatives, households may not completely stop utilizing biomass (for instance, even high-income households in India maintain a traditional fuel wood stove to cook traditional dishes).</t>
  </si>
  <si>
    <t>ee2b612ec0486bf5d9951bd4f2ce8418</t>
  </si>
  <si>
    <t>However, since the underlying technologies have been tried and tested over a few years, debt investors are willing to invest large sums, and public markets and private equity will support the growth of such companies. The lower left box is typically financed by corporate finance, because projects there are less capital intensive and often undertaken by existing companies. In contrast, technologies in the two right-hand boxes have high technology risk and cannot attract asset finance because of that.</t>
  </si>
  <si>
    <t>ee33bd5724b9348b2e083dee8a29f09b</t>
  </si>
  <si>
    <t>A huge leap in enrolments took place after 2000 so that by 2005 19.4% and by 2007, 24.4 percent of the 19-24 age group was placed in higher education institutions (Table 1.5.). According to the Ninth Malaysian Plan (2006-10), it is expected that 1.6 million students or 40% of the relevant age cohort in tertiary education would be enrolled in tertiary education in 2010 and 50% of these would be studying at private institutions. By 2008, the 214 941 number in 2002, the year from which electronic data are available from MoHE, increased to 933 728.</t>
  </si>
  <si>
    <t>ee33f87bb8294b168a564b7025f38add</t>
  </si>
  <si>
    <t>However, the proposed university has not yet received parliamentarian approval and the current government has ruled out its establishment during its term, despite the fact that there were advanced plans to go ahead with it. As of 2004, enrolment levels have stabilised around 14 000 for primary teacher candidates and 7 000 for secondary teacher candidates, with some fluctuations across consecutive years. This trend, however, has not been the same throughout the country, as increases have favoured locations outside of Montevideo (MEC, 2013). For a teacher in a full-time school (40-hour teaching load), a community teacher and a CEIBAL teacher, this percentage reaches 100% of the basic salary (for a 20-hour teaching load).</t>
  </si>
  <si>
    <t>ee348bc06084d07a881e7c7e29cb6fd4</t>
  </si>
  <si>
    <t>Conversely, countries with the highest overall employment rates for 25-64 year-olds - Iceland, Norway, Sweden and Switzerland - also have some of the highest employment rates among women. Comparable information on occupations is available only for European countries and the United States. In these countries, at least half of all working women are concentrated in 11 of the 110 occupations listed by the International Labour Organization (ILO), while half of men work in more than twenty of them.</t>
  </si>
  <si>
    <t>ee3676e3bf4c1a4e867302b96f28d150</t>
  </si>
  <si>
    <t>This ruling applies to government (municipal) contracts and defines its essential terms. Overall, the program recognizes that energy intensity is 2.5 times higher than the world’s average and up to 3.5 times higher than that of developed countries. The Federal Programme on “Energy Savings and Improving Energy Efficiency up to 2020” was replaced by the new Federal Programme “Energy Efficiency and Development of the Energy Sector” (2013-2020).</t>
  </si>
  <si>
    <t>ee37a0fa481c2d8e30c61a503ea6f289</t>
  </si>
  <si>
    <t>Refugee students especially might have experienced and continue to experience difficult conditions and trauma which can lead them to be unable to make the most of learning opportunities. These students require specialised mental health support in order to avoid long-term suffering. Teachers are not mental health professionals and should not be expected to provide mental health counselling. The National Agency has directed many efforts to helping the student health staff.</t>
  </si>
  <si>
    <t>ee3b33c94f25b10da7bd49a6f6db3cb8</t>
  </si>
  <si>
    <t>More research on the contexts in which this is possible and how mothers sustain this way of life, as well as the parallel roles of fathers, would enhance our understanding of ways to achieve positive parenting within the region. Female kin battle over orphaned children in a bid to gain access to a foster care grant. Adolescents seek control over how grant money is spent or decide to move in with other kin, thereby removing a source of income to their current household (Vale &amp;Thabeng, 2015).These financial considerations put a new source of power into the hands of adolescents that may become even more problematic when adolescents are themselves parents. Many of these are oriented not only towards the well-being of individual children, but to the sustenance of a social network that can support the wider family, including those with parenting responsibilities. Striking in the ethnographic data is an increasing mismatch between norms in family life, including care and parenting, and the diminishing possibilities afforded to adults and children for achieving these.</t>
  </si>
  <si>
    <t>ee3c453df79fc3526fd60e03f99cdcf1</t>
  </si>
  <si>
    <t>This section summarises key developments in trade policy since the mid-1970s. It details the important trade measures currently affecting imports and exports of agro-food, including price based instruments (e.g. tariffs and other import duties, and export taxes), quantitative restrictions (e.g. import quotas and export bans) and regulatory requirements (e.g. licensing and quarantine arrangements). Multilateral, regional and bilateral trade relations are also discussed. Foreign trade was severely constrained: controlled by central decision makers and carried out by a small number of SOEs with monopoly rights. Exports were discouraged by an overvalued exchange rate and the use of export duties.</t>
  </si>
  <si>
    <t>ee3cffb845d4b498590c74d22b1dcef3</t>
  </si>
  <si>
    <t>Nonetheless, these regions frequently have long traditions in specific agricultural or manufacturing sectors, and possess valuable traditional knowledge and/or other assets that make them singular. For instance, they might be endowed with rich natural resources and biological diversity, have a large share of young population with entrepreneurial ambitions, or have dense networks of social relations. Innovation policies that take into account these local assets and promote innovative ways of seizing their potential have good chances of being successful in fostering regional growth and territorial inclusiveness.</t>
  </si>
  <si>
    <t>ee3d88ec2961819a190f41a662cdc4e8</t>
  </si>
  <si>
    <t>The financing requirements could create undesirable macroeconomic hardships and may be politically unattainable. In the case of Uganda, for example, the scenarios show that financing new infrastructures through higher direct-tax revenues spurs GDP growth and household consumption relatively less than does, for example, financing them through foreign resources. However, the use of foreign resources affects export growth negatively, owing to real exchange rate appreciation. The feasibility of this scenario will depend, however, on the political conditions for improving the efficiency of government spending and/or reallocating resources towards the agricultural sector.</t>
  </si>
  <si>
    <t>ee3e0eea9720ddb0bab9fa79e759444e</t>
  </si>
  <si>
    <t>The majority of governmental expenditures on health are funded by provincial and territorial governments. An alternative projection is also estimated for provincial and territorial expenditures using the components of health care. In the work of the CBO, this enrichment factor is labelled “excess cost growth” and represents the impact of technological change and other factors on historical health expenditure growth.</t>
  </si>
  <si>
    <t>ee4566821b6aba11801391bb1547fa88</t>
  </si>
  <si>
    <t>Their appointment is based on the rank applicants hold in the list derived from their grades in a competitive exam, plus other points they might get for a variety of reasons, and their preferences. It also points out that such an approach works best where parallel steps are taken to ensure that efficiency and equity are not jeopardised. Such steps include: developing school directors' skills in personnel management; providing disadvantaged schools with greater resources with which to recruit effective teachers; and improving information flows and monitoring the teacher labour market. "</t>
  </si>
  <si>
    <t>ee49bd882364cc7a97fb6b0054815a80</t>
  </si>
  <si>
    <t>Production is expected to pick up in 2020 (IEA, 2019). The generally ample supply of key staples like rice, coupled by a continuation of support measures in many countries, should help to keep food prices stable for the rest of the year. While El Nino poses risks to agricultural production this year, the impact has been generally mild thus far. The continuation of price support and similar measures should also limit a base effect induced inflation push.</t>
  </si>
  <si>
    <t>ee49c8d3b0b7604661359d4a44c72583</t>
  </si>
  <si>
    <t>Some teaching manuals on ESD were published with the support of the United Nations Educational, Scientific and Cultural Organization (UNESCO) and the Central Asian Regional Environmental Centre. The Ulugbek National University in Tashkent published a methodological and training guidance on ESD for schoolchildren and teachers. There are curricula on Ecology and Environment Protection, and on Monitoring of natural Disasters. An Ecology course is a mandatory one for all institutions of higher education of the country. Practically all technical universities train environmental engineers.</t>
  </si>
  <si>
    <t>ee4c4a04f011b420fa282ec8e3c006c3</t>
  </si>
  <si>
    <t>We can’t go on like this. The price we get for the fish doesn’t even cover our outlays.” But taxpayers in OECD countries also pay six billion dollars a year in financial transfers to the fishing industry, and worldwide the figure could be three times that. We say “could” because it’s hard to get precise figures on subsidies. Next, we’ll examine the economic and other impacts on the fishing industry, and the political difficulties in reforming them. But first, we’ll look at why subsidies attract so much attention.</t>
  </si>
  <si>
    <t>ee55c8a03edab7171d1fe9c2c541820c</t>
  </si>
  <si>
    <t>These tasks involve undertaking multiple steps to find solutions to problems and require more complex reasoning and interpretation skills, including comprehending and working with proportions and formulas or offering explanations for answers. Others ask respondents to make high-level inferences or use specialized background knowledge. Some tasks ask respondents to contrast complex information.</t>
  </si>
  <si>
    <t>ee56d4ab59032feb2b375ffd063334ee</t>
  </si>
  <si>
    <t>Progress in each of these dimensions varies by region and by country, with no single trend across the Commonwealth. It is notable that progress in parliamentary representation, and women's leadership in the corporate sector seem to be benefiting from the presence of positive action and quotas, both voluntary and legislated. The report found that during the last 20 years (1997 to 2017), women’s lower house representation in Africa has improved markedly, with the exception - barring Cameroon - of West Africa. However, on the election of women to cabinet, although progress has been reasonable in South Africa and Rwanda in Africa.</t>
  </si>
  <si>
    <t>ee5d5bb68da5e306aaaaa5e3cb369f0d</t>
  </si>
  <si>
    <t>National-level monitoring and evaluation can also assess the degree of co-ordination between different actors, and/or between institutions/government bodies in charge of adaptation. It can also evaluate to which extent consideration of climate impacts and adaptation is embedded across different policy priorities or in operational and planning decisions, regarding for instance natural resource management or development planning. This practice, known as adaptation mainstreaming, can increase the efficiency and effectiveness of adaptation planning (OECD, 2015b). Reporting on adaptation monitoring and evaluation under the UNFCCC has been requested by several guidelines and agreements.</t>
  </si>
  <si>
    <t>ee5da51569caf117ac938742745388a3</t>
  </si>
  <si>
    <t>Of particular interest is the Design-Build-Finance-Maintain (DBFM) public-private partnership. The project involves the erection of 200 new low-energy schools for a total outlay of 1.5 billion euros. Over the leasing period of 30 years, the venture partner maintains each school to required standards, while the school boards pay a fee, partly subsidised by AGIOn.</t>
  </si>
  <si>
    <t>ee5ec6be87b49c64de65eed2e12e97c0</t>
  </si>
  <si>
    <t>Accordingly, the curricula for all specializations reflect environmental topics. The subject “Environmental protection and energy saving” (40 hours) is compulsory for all specializations of secondary special education. Pupils learn about major environmental problems and possible ways to solve them, aspects of interaction between humans and the environment in the production process, reduction of energy consumption and environmental hazards caused by production, measures to improve the quality of the environment and possibilities to improve energy efficiency.</t>
  </si>
  <si>
    <t>ee5f4cd93d8b86ee9fa0d154552c49b6</t>
  </si>
  <si>
    <t>These aims can vary, depending on the source of climate finance and how it is channelled. There are therefore different views on what “effective” climate finance is, as well as on how this effectiveness can be assessed. This paper explores how different communities view climate finance effectiveness; the policies or institutional pre-conditions that facilitate effectiveness; and how effectiveness is currently monitored and evaluated.</t>
  </si>
  <si>
    <t>10.18356/79de3989-en</t>
  </si>
  <si>
    <t>ee629c99781e0ff679ba23318a14e0a9</t>
  </si>
  <si>
    <t>At the same time, disparities in various aspects of economic and social well-being within groups, among groups or between countries have increased, and environmental degradation has also intensified. Due to an expanding network of external and internal stakeholders, the intensified and growing inequality and the continued deterioration of the environment, corporate strategy needs to balance the interests of economic profit with the social and environmental welfare of a globalized society. The model aims to increase our understanding of the origins of SRB and the way SRB principles, practices and enablers interact with other aspects to create value for a sustainable future. Moreover, this model meets the needs of both private and public stakeholders by bridging the gap between the theory and practice of SRB.</t>
  </si>
  <si>
    <t>ee6ab27955617177113cf214da736b35</t>
  </si>
  <si>
    <t>It is interesting to note here that, if frequency control and daily load following both reduce load factor, those reductions have a different economical impact for the electricity producer. Frequency control implies an electrical output reduction during the whole day, at peak hours when the electricity is valuable and at night-time, when the demand for electricity is low. On the other hand daily and weekly load following reduces the electrical output only at low-demand periods, when electricity value is low.</t>
  </si>
  <si>
    <t>ee6bbcda5efe837c9ae4564baf3a7e31</t>
  </si>
  <si>
    <t>The education factor is seen to represent a greater contribution to total poverty in Uruguay (49.9%) and in Costa Rica (37.6%). The contribution of school attendance among children and adolescents is much lower. There do not appear to be substantial differences in the contribution of income to total poverty based on the poverty rate of the countries.</t>
  </si>
  <si>
    <t>ee705f28789145d38dec895d945a28c8</t>
  </si>
  <si>
    <t>According to ITU estimates, the number of mobile-cellular subscriptions is almost equal to the number of people on Earth (7.0 billion in 2014). Of those with mobile subscriptions, nearly 60 per cent (4.1 billion) are situated in the Asia-Pacific region. As the market reaches saturation levels, however, the annual growth rate of mobile-cellular subscriptions in the region has slowed to single-digit rates.</t>
  </si>
  <si>
    <t>ee70c8e506509273e4412bc91aa60481</t>
  </si>
  <si>
    <t>It has evolved into a global network of standards and labelling experts, an information clearinghouse and an aid to donor organizations. Multilateral and official financing, direct or through implementing agencies or local financial institutions, also usually provides technical assistance in financial evaluation to assess industrial energy-efficiency projects more accurately and without bias (UNIDO 2011). The funding framework works through implementing agencies with a range of multilateral and bilateral donors.</t>
  </si>
  <si>
    <t>ee71f8653d502e94dbb15d9ee209f01f</t>
  </si>
  <si>
    <t>Smart metering systems, i.e. systems which provide information on the energy consumption and its cost in real time and allow the introduction of peakload pricing, could contribute to reducing peaks in demand. Overall, while ensuring the adequate development of infrastructures, Germany should ensure that the most efficient technologies are used on the electricity network. In 2009, less than 40% of the investment in grid extension initially planned materialized. According to the Federal Network Agency, the reasons behind these delays relate to public opposition at the local level (e.g. with respect to overhead power lines), fractured responsibilities for site approval and in some cases changing procedures. To address inter alia the lack of public acceptance, discussion platforms bringing together the main stakeholders involved in grid expansion were established in February 2011 to generate an active follow up and engagement of the different stakeholders. In addition, the “Grid Development Act” of 2009 facilitates the planning and authorisation process for 24 strategic grid expansion projects.</t>
  </si>
  <si>
    <t>ee73722e92803cd1517c977b55bf9822</t>
  </si>
  <si>
    <t>One of these was the production of dirt bricks to generate employment, particularly among NEET youth in the construction industry. The enterprise focuses on a type of brick that can be produced by using 80 percent local resources instead of cement and a machine that does not require electricity. Dirt bricks cost 20 percent less than ordinary bricks.</t>
  </si>
  <si>
    <t>ee74f6f003f17b3389bf2ae2f709e77d</t>
  </si>
  <si>
    <t>Rising trends in mortality from dementia and Alzheimer’s disease are seen in most EU countries, possibly in part reflecting such changes. These are also likely to explain the significant cross-country differences in mortality rates ranging, for example, from 279 per 100,000 population in 2013 in Finland (notable for its high mortality from dementia) to &lt;5 in Malta and Latvia (Niu etal., Alzheimer's disease and other nervous system diseases were among the causes that contributed most to the 2015 decline in life expectancy seen across Europe and other high-income countries.</t>
  </si>
  <si>
    <t>ee75364bfb83e17e752fc0ad2bc5b37c</t>
  </si>
  <si>
    <t>In 2013, 7.8% of Internet users in the European Union followed an online course against 6.9% in 2009. Across the 26 OECD countries on which data is available, 7.6% of people follow'ed an online course, with peaks of 16% in Finland and the lowest levels in Austria, Czech Republic and Poland (Figure 9). These high dropout rates can be explained by several factors; learner’s motivation to start a course, incentives driving completion as well as the inherent difficulties that completing a MOOC may entail. As an illustration, educational research has shown that self-regulation skills which are particularly important for online courses, do not simply emerge from studying on line but are a precondition for effective self-directed learning (Orr, Rimini and Van Damme, 2015).</t>
  </si>
  <si>
    <t>ee7d50db20ceb0ba453ccf0c5e11cab8</t>
  </si>
  <si>
    <t>This led to severe macroeconomic imbalances, including large fiscal deficits and strong pressure on the balance of payments. However, the increase in fiscal deficits was reversed by measures to enhance revenue and reduce expenditure (including on wages and salaries), cutting the deficit from around 10 per cent of GDP between 1990 and 1993 to less than 5 per cent from the late 1990s until 2004. This allowed Maldives’ strong growth performance of the 1980s to be maintained during the 1990s.</t>
  </si>
  <si>
    <t>ee7ffe2482b14dd3f5ebc7021cca8f14</t>
  </si>
  <si>
    <t>For generations, quality and equitable education has provided children with a pathway out of deprivation. What has been true for the prospects of individual children has also held true for the future of nations. Armed conflict, natural disasters and the impacts of climate change also deprive children of the chance to go to school and learn.</t>
  </si>
  <si>
    <t>ee87e01ade91bb4e47a0bc28bebd04c0</t>
  </si>
  <si>
    <t>Building on the successful approaches of many countries, this section argues that work-based learning should be fully integrated into programmes as a credit-bearing and quality assured element. Such an approach would powerfully promote partnership between employers and training providers. Managed effectively, it delivers benefits for all participants and contributes to better labour market and economic outcomes.</t>
  </si>
  <si>
    <t>ee8886a143fae56142cbf5b4ca14bc34</t>
  </si>
  <si>
    <t>The act does, however, specify how the vision is to be implemented - e.g. the tools and instruments to be used, which are the same for all levels of government. Apart from this, governments are free to choose a form that best suits the spatial subjects, the method of work, and their own political and administrative culture. Vertical co-ordination between provinces and municipalities occurs in provincial planning committees that serve as platforms for discussions between all three levels of government.</t>
  </si>
  <si>
    <t>ee8db9b342cb342296e8bc867fb3c46c</t>
  </si>
  <si>
    <t>Emphasising prevention is important, for example by issuing strong statements of zero tolerance (Hersch, 2015). It is crucial to ensure that victims have access to safe, straightforward mechanisms for filing complaints, which should include being able to report harassment to a range of colleagues and having effective protection from retaliation by co-workers or supervisors. Sexual harassment goes underreported by victims, as evidenced by the low rates of legal charges filed relative to the levels of sexual harassment reported in surveys (McCann, 2005).</t>
  </si>
  <si>
    <t>ee8eb8f10d94555d62a95949e3edd814</t>
  </si>
  <si>
    <t>Second, the large number of low-skilled adults in Portugal is a major barrier to growth and social cohesion. Third, leveraging both new government investments in adult learning and the National Skills Strategy process, which is both inter-ministerial and involves active stakeholder engagement, can help Portugal make progress in improving the skills of the adult population.</t>
  </si>
  <si>
    <t>ee90314f60e91766d71ee7388e1a228e</t>
  </si>
  <si>
    <t>In a purposeful effort to encourage the employment of locals, the authorities have been providing extra hours of domestic help if households choose an Israeli carer. However, this is thought to have had only a modest impact. Given that there remain substantial pockets of low-skill Israeli labour with hitherto weak attachment to the labour force and plenty of potential carers in neighbouring economies, the continuing heavy dependence on foreign workers from far afield does suggest that further re-balancing is required. Furthermore, health promotion and education has to play a key role in narrowing inequalities in health outcomes, as they are to some extent driven by differences in lifestyle, diet, awareness of medical issues and attitudes towards accessing medical services.</t>
  </si>
  <si>
    <t>ee9932255216a8535728e2d29e9cd6c3</t>
  </si>
  <si>
    <t>The UNDP in its calculations of its gender equality indices even goes so far as to assume that due to biological advantages women will live on average five years longer than men, and the Global Gender Gap report uses a ratio of 1.06 as its benchmark for equality. This makes sense if gender equality is seen as a situation where men and women achieve equal development outcomes insofar as there are no sound biological reasons for them not to do so (for more information see Anand and Sen, 1993; Eskes and Haanen, 2007; and Austad, 2006). Women in this region have made especially great progress in life expectancy, leading to one of those instances where gender inequality now even reflects a disadvantage for men, although male life expectancy has not fallen in this region.</t>
  </si>
  <si>
    <t>ee99f2d5c3cdff114d79590fdb5e56fa</t>
  </si>
  <si>
    <t>Substantive gaps remain in what is known about the outcomes and quality of care. A general dearth of national data for primary, community and long-term care is noted in particular. This is a major weakness in Australia, Italy, Japan, Korea, Norway, Sweden and Turkey, where clinicians and managers have relatively scant information on patient outcomes (Table 3.1).</t>
  </si>
  <si>
    <t>ee9ba0b7bf3a181d2f3cd7841f308259</t>
  </si>
  <si>
    <t>Only 1.4% of total lending by 29 major banks in Indonesia was considered to be “green” in 2013, according to a Bank Indonesia survey (UNEP, 2015).9 This accounted for about USD 1 billion. The 2014 Asia Sustainability Investment Review estimated that sustainable investments in Indonesia’s capital markets totalled USD 1.14 billion at the end of 2013 (UNEP, 2015). This is low in comparison to total banking activities, but not negligible.</t>
  </si>
  <si>
    <t>ee9c21064147c308bca59aa49d7395c3</t>
  </si>
  <si>
    <t>Our health rights must include the recognition and respect ofTK held by indigenous healers. This knowledge, including our traditional medicines and their preventive and spiritual healing power, must be recognized and protected against exploitation. The TK of herbs and plants must be protected and passed onto future generations. Traditions cannot be separated from land, territory, or science.</t>
  </si>
  <si>
    <t>ee9ca86b4f6adf1db2acc10a489aef7e</t>
  </si>
  <si>
    <t>If schools strive to foster learner engagement and formative assessment, for instance, but seek to do so while ignoring individual differences or the importance of emotions for effective learning, then the overall impact will be diminished. Who the learners are in any school may be a given of geographical proximity, but the profile of learners may also be innovated, for example, inviting parents or other family members in to become students or when learners are brought together from a distance, sometimes from around the world, using communication technologies. Who the educators are may be a source of innovation as different experts, adults, family or community members, and students themselves, work with the teachers, or as teachers join forces across schools and even over large distances to share a class or project. Many approaches may be taken to innovating content, even within existing curriculum guidelines, such as emphasising 21st century competences including social learning; making connections through inter-disciplinary approaches; or giving emphasis to specific areas like language learning or sustainability.</t>
  </si>
  <si>
    <t>ee9f9e20ee4fef17402f5ef9664affd0</t>
  </si>
  <si>
    <t>Discriminatory laws might prevent women and women-headed households from owning, inheriting, occupying or accessing land or other forms of property, or prevent them from obtaining credit or loans without a male guarantor. Other serious challenges are the lack of appropriate institutional responses to gender-based violence, such as health care, counselling or shelters, as well as inadequate access to education or employment opportunities. Rule-of-law reforms such as the review of key legislation and constitution writing, peace agreements, transitional justice mechanisms and reparations programmes or other post-conflict reform should take into account violations of women's economic, social and cultural rights and civil and political rights equally, also because these rights are intrinsically linked. This will secure a comprehensive and lasting post-conflict transformation, and an environment where women fully enjoy their fundamental rights.</t>
  </si>
  <si>
    <t>eea17e2f9300c68a69b591d2d8570e0c</t>
  </si>
  <si>
    <t>As pointed out in the OECD report on the Mexican economy (OECD, 2012b), a re-evaluation of the numerous special business tax regimes that subsidise foreign direct investment in Sonora should be undertaken. While this centre has developed into Malaysia’s leading skills learning institution that meets the immediate human resource needs of the business community, it is also a one-stop human resource development entity geared towards the promotion of shared learning among the manufacturing and service industries (NHERI, 2010). The centre plays a critical role as a broker between the needs of employers and higher education institutions and other sources of training capacity. Over a 20 year period, the centre has improved the knowledge and skills of every level: operators, technicians, supervisors, engineers and managers.</t>
  </si>
  <si>
    <t>eea1eb9333a95a364dad2233af41f3c5</t>
  </si>
  <si>
    <t>In a competitive market where a single price defines the incentive for all participants to produce or to consume electricity in a symmetric fashion, the impacts of variable renewables on the level and volatility of price, would indeed only reflect the realities of a changing market. Consumers and distributors would need to decide how to cope with intermittent supply from renewables-only providers and those providers would have to consider whether the intermittent nature of their technologies was competitive against traditional power generation by dispatchable technologies such as nuclear, coal and gas. However, as has been pointed out above, variable renewables do not face the same incentives as other technologies. Such asymmetric treatment isolates variable renewables from the impacts they themselves inflict on the market price, which affects only technologies not benefiting from such feed-in tariffs.</t>
  </si>
  <si>
    <t>eea21ade7890693f5ac9873aee7439f9</t>
  </si>
  <si>
    <t>At the same time, it is important to address sources of price instability, if for example weak market institutions impede domestic markets to absorb price shocks, it would be appropriate to focus on improvements of these institutions. A longer-term response to food price instability would be for policies to raise real incomes and combat poverty, including the enhancement of the existing food aid programmes and the safety nets for vulnerable social groups. The low state-fixed rental payments weaken the incentive to buy-out or to cede leased land to potential buyers, even when the leased land is not utilised and prone to degradation. Land transfer is further impeded by complicated administrative procedures, and some potential buyers may lack the confidence that land ownership rights are secure.</t>
  </si>
  <si>
    <t>eea39ba9168b85e90ebb7ba32aa0ff8a</t>
  </si>
  <si>
    <t>The countries receiving the largest volumes of support for private sector engagement for climate change in 2013 (in absolute terms) were Turkey, India, South Africa, Chile and China. The large share of finance going towards private sector engagement in middle income countries, particularly UMICs, is driven by finance provided by bilateral DFIs and private sector operations of bilateral and multilateral development banks, directly to private sector actors. Such financing usually targets countries where there is a relatively strong private sector, with functioning capital markets in place that can absorb financing at non-concessional terms, and where there is strong policy direction to address climate change.</t>
  </si>
  <si>
    <t>eea598b5d8579b4227ce97471700094e</t>
  </si>
  <si>
    <t>The program has used case studies in combination with a national/regional postal and follow-up Internet inquiry to provide information on participation in outdoor recreational activities as well as associated motivations, constraints, economic and social factors [Fredman etai 2008]. The postal survey included a national sample of 4,700 and regional oversampling in three regions [two urban proximate and one coastal] of 2,300. The aims of the report was to describe nature tourism from both tourism provider and consumer points of view, to propose a definition of nature tourism, to examine present tourism statistics and other sources of knowledge from a Swedish nature tourism perspective, and to present suggestions on how nature tourism in Sweden can be better measured and quantified.</t>
  </si>
  <si>
    <t>eea77980a7ac4197c9778d1ab074520e</t>
  </si>
  <si>
    <t>To cope with all scenarios, the system operator must have a range of ancillary reserves in the generation portfolio to maintain system stability, regulation, load following and to prepare for the worst-case scenario. Scheduling and dispatch of ancillary reserves is a complicated exercise. Ancillary reserves are generally divided into three categories according to how quickly they can ramp up or down its production to meet the demand. ( They can ramp up or down production very quickly (within a few seconds to minutes) to respond to frequency disturbances. It compares the plant's actual production, over a given period of time, with the amount of power the plant would have produced if it had run at full capacity for the same amount of time.</t>
  </si>
  <si>
    <t>eeab335c0bb558e34ade78a15b9fef95</t>
  </si>
  <si>
    <t>The Rural Clinical Training and Support programme funds a network of rural clinical schools and requires participating medical schools (17 of a total of 19 schools) to deliver shortterm rural placements to all medical students, and long-term (over one year) rural placements to 25% of their medical students. Medical schools must also fill 25% of medical school places with students from a rural background. The increasing number of graduating medical students has put pressure on available internship positions. The Australian Government has an agreement with the states and territories that guarantees intern positions for all Australian domestic medical graduates.</t>
  </si>
  <si>
    <t>eeaf0a167f3370c979f37f302f8a7ba6</t>
  </si>
  <si>
    <t>Step 97 of the “100 Concrete Steps to Implement the Five Institutional Reforms” reflects central government’s acknowledgement of the need to enhance citizen participation in the decision-making process through the development of self-regulation and local self-government. However, little evidence emerged on how this was being implemented. When a city general plan is developed, a public hearing is held to allow citizens to participate in discussions and air their comments. Cities have the duty to inform residents about the general plans and get feedback from them. This is important, as these experiences can be the foundation for civic action in major cities. The problem seems to be that there is, to some extent, a lack of interest from citizens, due to the mistrust of government in general; no methodology makes public participation an integral part of the urban planning process and implementation; citizens do not perceive a benefit from taking part in these exercises; and local government officials are not trained to engage with the community.</t>
  </si>
  <si>
    <t>eeb0be0e102fcc643ce704c2268d499a</t>
  </si>
  <si>
    <t>Studies undertaken in Ghana (Adu-Afarwuah et al., Key Issues: How can food transfer programmes contribute to food and nutrition security? In Bangladesh, the Chars Livelihoods Programme (CLP) and Challenging the Frontiers of Poverty Reduction (CFPR) are both asset transfer programmes that are built on a model of “graduation”, providing an asset transfer (usually of livestock) to women, coupled with a regular stipend for 18 months, skills training, a savings scheme and social development awareness-raising sessions on issues such as health and sanitation and nutrition.</t>
  </si>
  <si>
    <t>eeb154c5883833c59febececa43946fa</t>
  </si>
  <si>
    <t>At that level, rice would still be almost 1.9 times the price of wheat, which compares with a ratio of 2.7 in 2009. For instance, the large production gains anticipated in Myanmar, Cambodia and Laos are likely to allow these countries to emerge as important players in the export market, which would widen the choice of origins for rice trade and reduce the dependence on traditional suppliers such as Thailand and Viet Nam. Because important Asian countries are expected to engage in the commercial production of genetically modified rice by 2015, the questions of product segregation and labelling may also acquire increased prominence in the commercialisation of rice both in domestic and export markets.</t>
  </si>
  <si>
    <t>eeb396d120dbe58cc50674663aa09d37</t>
  </si>
  <si>
    <t>Fewer of the poorest quintile (20 per cent) of households have access to social protection in urban areas (16.6 per cent) than in rural areas (23.4 per cent) (World Bank 2018). Although income poverty rates are generally lower in urban areas, poverty is more complex and multidimensional than in rural areas, and the numbers of poor urban households are rising constantly, along with urbanization rates. According to ILO (2017), only 35 per cent of children worldwide enjoy effective access to social protection, with almost 1.3 billion children not covered, most of whom live in Africa and Asia. This implies that the need for tailored social protection for the urban poor is increasing and that the introduction of a child lens to urban social protection is also required.</t>
  </si>
  <si>
    <t>eeb62198ef591a46faf64804b10e2a3e</t>
  </si>
  <si>
    <t>The drawback is that they may provide weak incentives to maintain or improve the quality of care. Fee-for-service and salary schemes are likely to lead to overprovision of healthcare. However, there have been attempts within fee-for-service schemes to limit cost increases by reducing fees and combining them with hard budget constraints (Moreno Serra, 2013; Paris and Devaux, 2010). Under the GPs' fundholding policy, GPs could choose to have a fixed budget to finance some types of elective surgery for their patients and retain any surplus.</t>
  </si>
  <si>
    <t>eeb7649619bf3663cd8f251cbf551792</t>
  </si>
  <si>
    <t>If a broader definition at USD 2 at PPP/person/day is applied, the poverty rates are significantly higher, with declines from 85% in 1990 to 51% in 2009 (WB WDI, 2012). Thus, even if progress in poverty reduction has been significant, around half of the population remains vulnerable to falling into absolute poverty in case of natural disasters or a deterioration in economic conditions. The share fell for both urban and rural households, but remains much higher for rural households.</t>
  </si>
  <si>
    <t>eeb88e99871d1cc478fe5a1449e79610</t>
  </si>
  <si>
    <t>Because of this inherent tension, the scalability of public-private partnerships bringing together public transport with other mobility services may be compromised beyond a limited set of innovators and small- to medium-sized pilot programmes. They provide the framework for successful public transport directed at economic, social, and environmental value for citizens and business" (UITP, 2009). Conceptually, this model provides greater flexibility for integrating new types of services into the urban mobility mix.</t>
  </si>
  <si>
    <t>eeb8c562b98d5b784e8fa73004af4437</t>
  </si>
  <si>
    <t>Indeed, the cost of shipping a product from harvest areas to Yangon for export can be as high as the purchase price. Furthermore, the port of Yangon is regarded as one of the most expensive and least efficient ports in the world. Producers’ associations under the UMFCCI, such as the Fruit and Vegetables Producers and Exporters Association, are getting involved in the export of agricultural commodities produced in hilly regions and marketed in Singapore and Bangkok through Yangon airport, such as mangos, to improve the prices paid to producers. Cross-border trade with China is also being improved for products of Mandalay to increase the market share and better fulfil export criteria imposed by Chinese buyers.</t>
  </si>
  <si>
    <t>eebb306653a92a1b8c36e2e797db9dc0</t>
  </si>
  <si>
    <t>The food policy of Bangladesh also aims to ensure the food safety of its population. City corporation and pourashava ordinances provide the legal provisions for waste management in urban areas. The Bangladesh Environmental Conservation Act of 1995 provides for conservation of the environment, the improvement of environmental standards and the control and mitigation of environmental pollution.</t>
  </si>
  <si>
    <t>eebb5b58feeaeee959b640e5ee0edc29</t>
  </si>
  <si>
    <t>The “Educating Entrepreneurs for the World" initiative was started by Patrick Molle, the President of the EM Lyon Business School in 2003. It is part of EM Lyon's vision that entrepreneurship can bring economic and social wealth into societies and whole countries. The initiative is part of a broader set of activities to train and support students allowing them to act as entrepreneurs, social entrepreneurs or entrepreneur managers in different geographical and cultural contexts. The educators' team is part of the EM Lyon's Strategy &amp; Organisation Pedagogy and Research Unit.</t>
  </si>
  <si>
    <t>eebf5e95dd2d9b9158af318657f347f3</t>
  </si>
  <si>
    <t>Plans and policies designed in the BMA are influenced to large extent by policies and regulations issued by higher levels of government, in particular the national government. This affects not only general development objectives but also sectoral policies in opportunity areas for green growth (e.g. transport, energy). The main components of Indonesia’s National Development Plans (RPJPN 2005-2025 and RPJMN, 2015-2019) are translated at lower levels of government into the West Java Province Development Plans and into each of the five municipalities of BMA (e.g. Bandung Development Plans) (Table 4.1). This is a powerful instrument of policy harmonisation in Indonesia, and a means of boosting cities’ economic and environmental performance.</t>
  </si>
  <si>
    <t>eec1690f8de0142122920f7795332328</t>
  </si>
  <si>
    <t>Asian LDCs overtook the productMty level first of the African and then of the island LDCs (Chart 2.4A). To the extent that rural population growth outpaces the rate of expansion of the agricultural area, area per worker (A/L) declines, adding to the challenge of raising average labour productivity (Y/L) by means of increasing average yield (Y/A) in order to reduce poverty and improve the well-being of the rural population. Still, since the 1980s, agricultural yields in LDCs have lagged behind the strong growth in ODCs, but they have gained some ground with respect to developed countries, especially since 2000.</t>
  </si>
  <si>
    <t>eec392224bb3a83b62337b6bffdbed02</t>
  </si>
  <si>
    <t>While a national climate change plan or strategy is being developed, a system focused on periodically understanding climate impacts and vulnerability can provide information to support future planning efforts, and make a contribution towards national climate change risk assessments. In countries where an adaptation plan or strategy is designed prior to a national monitoring and evaluation system, that system can be used to assess progress in implementation. To facilitate learning, it is beneficial for those closely linked to policy making processes such as budget negotiations or national planning, to be involved in designing the system.</t>
  </si>
  <si>
    <t>eec618450d8acdaad2dab2bca80d9193</t>
  </si>
  <si>
    <t>Regional partnerships are also an effective mechanism for bringing together social and economic actors around a specific project (in this case a new economic agenda) and in implementing the actions required to move the agenda forward. The WIRED model in the USA is a good example of this. It will be important to make processes more efficient and less bureaucratic to facilitate the expansion of new industries and the creation of businesses in these sectors. Businesses may also benefit from having easy access to information on support schemes, technical assistance, financing and market perspectives in one single place.</t>
  </si>
  <si>
    <t>eec72fabc9c6dadbb9253920793e071f</t>
  </si>
  <si>
    <t>It also helps to valorise skills development, while the classification of skilled trades and adoption of occupational standards can increase awareness of viable career options. Through the Red Seal Program, the Canadian government works with the provinces, territories and industry partners to provide national standards that define the scope of the trade and what needs to be done to demonstrate competence in that trade. These standards are developed and validated by jurisdictions with input from industry. The programme recognises bakers and cooks as Red Seal trades.</t>
  </si>
  <si>
    <t>eec761ded7b7ea2f21d464a9b95d54b3</t>
  </si>
  <si>
    <t>In Japan, the Top Runner programme sets efficiency standards for cars (and trucks) according to that achieved by the most efficient vehicle in each category. China, soon to become the largest car market in the world, has been applying stringent fuel economy standards since 2005, and a new car-tax regime which penalizes large cars since 2006. In India, the absence of mandatory vehicle fuel efficiency standards suggests that the fuel efficiency of vehicles may lag behind that of other countries34 (IEA, 2007b). The Bureau of Energy Efficiency (BEE) has introduced a voluntary energy labelling scheme as a first step to enforcing mandatory fuel economy standards for cars, two-wheelers and heavy commercial vehicles.</t>
  </si>
  <si>
    <t>eec96f709181c5737130cf2f3f2e2c8d</t>
  </si>
  <si>
    <t>To facilitate this transition, developed countries formalised a commitment to mobilise USD 100 bn per year by 2020 at the 16th Conference of the Parties (COP) to the United Nations Framework Convention on Climate Change (UNFCCC). However, while the quantity of climate finance is important, quantity alone is not sufficient to achieve the climate objectives of the Convention: it is a “means to an end” and not an end in itself. Ensuring the underlying quality, or effectiveness, of climate finance will also be crucial.</t>
  </si>
  <si>
    <t>eeca213a177f83770799f6605da515f6</t>
  </si>
  <si>
    <t>The culprits are overconsumption by the rich, irrespective of which country they belong to, and the design, production and promotion of plainly unsustainable products. The impact, however, is greatest on lower income groups, as illustrated in below. Produced capital refers to wealth from the production of goods.</t>
  </si>
  <si>
    <t>eecf89f92daf83e6273a0860fa5ffc9c</t>
  </si>
  <si>
    <t>In addition, statisticians have recognized that improvement is also needed in the area of statistics on men. ( Hedman, Perucci and Sundstrom, 1996). Specific issues related to men’s lives, such as harmful levels of drinking and smoking, greater risk of accidents or injuries and access to paid paternity leave, have increasingly been taken into account and covered by gender statistics.</t>
  </si>
  <si>
    <t>eed3a70be0e64392f9a0bbd355d4bafe</t>
  </si>
  <si>
    <t>The Sami people in Scandinavia, as the Inuit in Greenland, have a long history of suffering discrimination and racism. A large proportion of Norwegian Sami peoples experience discrimination based on their background.14 There are also similar findings among the Sami youth in the Nordic countries.144 Furthermore, the results demonstrate that discrimination is associated with inferior self-perceived health and psychological distress,14' which is supported by several other studies across multiple population groups in a wide range of cultural and national contexts,146 including indigenous communities in the circumpolar north.147 These findings suggest that perceived discrimination is an important emerging risk factor leading to negative health outcomes. There is no unified system of health monitoring of indigenous peoples, although some general trends show significantly lower than average health outcomes compared the majority Russian population. According to the 2002 Census the average life expectancy of Russian indigenous peoples was 15 years below the Russian average.148 Among the Sami in Russia, smoking and alcohol use are very common.</t>
  </si>
  <si>
    <t>eed5c144258f83c4e1b356c864894b48</t>
  </si>
  <si>
    <t>For example, if young people fail to acquire strong foundation skills (Challenge 1) they run an increased risk of dropping-out from school (Challenge 2), relying on social benefits (Challenge 4) and having poor job market outcomes (Challenge 5). Even when they do find a job, their lack of foundation skills may dissuade their employers from investing in their training (Challenge 7). In short, no skills challenge exists in isolation — each one is affected by, and impacts upon, others within and across the three pillars.</t>
  </si>
  <si>
    <t>eed613de76ee514533d26a8c55ad4639</t>
  </si>
  <si>
    <t>Similarly, Kucera and Xenogiani (2009) interpret findings that link the regulatory burden to the size of the informal economy as representing how labour is regulated (especially through firm entry) rather than how much it is regulated. The effects of labour regulation on employment outcomes also depend on enforcement, which is typically imperfect. Increased enforcement efforts in the case of Brazil led to lower rates of informality but also to more unemployment and smaller firms (Almeida and Cameiro, 2009). In Indonesia during the 1990s, increased compliance with minimum wages was the key pathway to increased pay in the textile, footwear and apparel industry (Harrison and Scorse, 2010).</t>
  </si>
  <si>
    <t>eed6730e2e196f0983999432068489f5</t>
  </si>
  <si>
    <t>Most notably the health status of Arab-Israelis is poorer than for the rest of the population, as exemplified by their lower average life expectancy (Figure 2.1, Panels A and B). This is in part due to non-medical issues: on average, Arab-Israeli men smoke far more than the rest of the population, and the incidence of obesity is relatively high among Arab-Israeli women (see below). Also, within the Arab population, the Bedouin community raises particular concerns, for instance, infant mortality remains very high (Chernichovsky, 2011). These gaps in health outcomes link to wider socio-economic issues.</t>
  </si>
  <si>
    <t>eedb0c7936dada9ca1de9ccfff061dc1</t>
  </si>
  <si>
    <t>As highlighted in the literature for Asia, there are cases of internal migration leading to international migration, but there are also cases of equally important international movements from rural areas without prior internal migration.4 Migrants may also transit through countries before reaching their final destination country. While international migration flows are relatively well documented, data on migratory movements to and from rural areas - both within and between countries - are much more difficult to come by. Definitions for statistical and other purposes differ widely from country to country, making cross-country comparisons problematic."</t>
  </si>
  <si>
    <t>eedcce5b4d97b59883540c82ac26c4ca</t>
  </si>
  <si>
    <t>A closer collaboration between governmental regulators and the ecosystem consisting of actors in the private sectors, such as blockchain consortia and research institutes, needs to be nurtured to cover open questions. Moreover, comprehensive legal frameworks on blockchain networks and the data stored therein are being proposed in the market. Nonetheless, the complexity of harmonising jurisdictions is a persisting issue, due to differing approaches in treating the technology.</t>
  </si>
  <si>
    <t>eedd3fb6603609409c4776b61ee04ab1</t>
  </si>
  <si>
    <t>Research Handbook on Environment and Investment Law (Cheltenham: Edward Elgar. C. R. (2011). Process and Production Methods (PPMs) in WTO Law: Interfacing Trade and Social Goals" Cambridge University Press. T. (August 2015). ' While it is difficult to consider the entirety of these effects, it is possible to identify some broad patterns.</t>
  </si>
  <si>
    <t>eedd78139a27184e739ad769b324f6a6</t>
  </si>
  <si>
    <t>Some of the blame for weak agricultural performance, however, also lies with the developing countries, which have neglected agriculture and particularly the potential of smallholder agriculture. That is, they may not have die cash to be able to buy food. Both the rural and urban poor face such physical and economic access issues.</t>
  </si>
  <si>
    <t>eeddd6a0c0dbebe3023469f849144ef6</t>
  </si>
  <si>
    <t>The Department is involved in water management activities such as validation of environmental impact assessments. The State Administration for Hydrometeorology (Tajikhydromet) under the Committee on Environmental Protection is the key organization responsible for environmental monitoring in Tajikistan. The Main Department of Geology under the Government (Tajikgeology) carries out monitoring of groundwater levels. Water management is undertaken at the basin level, but responsibilities are still fragmented. The new Law on Waters (2008), which transposes the EU WFD, transferred competencies on water resource management from the Ministry of Agriculture, Forestry and Water Economy to the Ministry for Environment and Physical Planning. Basin management authorities, the State Environment Inspectorate and other bodies under the Ministry arc responsible for law enforcement.</t>
  </si>
  <si>
    <t>eede1ac838154c70c53b15ecb31038ea</t>
  </si>
  <si>
    <t>In addition, they can contribute to research in the area, exchanges of good practices among countries, and promotion of cooperative activities at regional and international levels. At the initial stage, a partnership with international organizations may provide an impetus for greater financial support and knowledge transfer.</t>
  </si>
  <si>
    <t>10.18356/62f0fb2a-en</t>
  </si>
  <si>
    <t>eedf843a65e9a2631f076e5b818652b6</t>
  </si>
  <si>
    <t>It consists of other commercial species (that may be secondary targets or may become target species if the market develops) and non-commercial species (returned to the sea or landed, in case of a discard ban) as well as incidental catches of vulnerable species, which may include species of commercial value or not, formally declared as “vulnerable” or “species at risk” as a result of natural or, more commonly, anthropogenic pressure, including fishing pressure (Figure 51). Fisheries impact not only target resources (e.g. fish, crustaceans and cephalopods), but also many other species that are relevant to the functioning of the overall ecosystem (Jackson et al.,</t>
  </si>
  <si>
    <t>eee0b5b59fae7cd4e9abc7c74f9d906e</t>
  </si>
  <si>
    <t>In 2016, women sat on 20% of board seats OECD-wide, up slightly from 16.8% in 2013. On average, 4.8% of CEOs were women in 2016, double the 2.4% in 2013. As for appointments to the executive, no OECD country has passed legislation setting quotas. Men occupy slightly over 70% of ministerial positions and women 29.3%, on average.</t>
  </si>
  <si>
    <t>eee341f5ab622e1de641e010ac2ef5b8</t>
  </si>
  <si>
    <t>Source: National Institutional Strategy for Climate Change. Although most of SAIs do not yet have the capacity and expertise to audit climate finance, it is within their mandate to audit public climate finance. In this respect, GIZ is providing support to SAIs in developing countries to strengthen their mandates.</t>
  </si>
  <si>
    <t>eee99d318fce2c3cb1e062591375064d</t>
  </si>
  <si>
    <t>This is currently one of the main indicators used by WHO to assess the extent of its work with member states in the eHealth domain. A dedicated directory has been created on the Observatory's website6 to list countries with national eHealth strategies, as well as making available the details of the strategy. The baseline for the number of national strategies in 2009 was 55; this had grown to 85 by the end of 2013 and represents growth from 28 per cent to 44 per cent of all WHO member states.</t>
  </si>
  <si>
    <t>eeecb51d22d3ec9bef2ad0243c0576b1</t>
  </si>
  <si>
    <t>It is thus a significant economic sector. Until the early 1990s most Polish wood production went to markets in Central and Eastern Europe, including the former USSR. This brought in foreign capital, notably from Germany (a major trading partner in the furniture industry), Sweden and France, and allowed modernisation of production systems.</t>
  </si>
  <si>
    <t>eeeead3b537c1d015883a3db1bc648b6</t>
  </si>
  <si>
    <t>Also, if the measure is collected by survey, the sample size may be too small, making a chosen indicator less reliable and with some data being unavailable for smaller regions. All this means that we may need to make compromises if we want to achieve good indicators that are obtainable at a reasonable cost in terms of time and resources. Such compromises may come at the cost of constructing an ideal, yet probably unattainable, indicator.</t>
  </si>
  <si>
    <t>eeefe75983a9e81e31913901081f827b</t>
  </si>
  <si>
    <t>In the case of adaptation, development co-operation efforts to engage the private sector could include, removing information asymmetries and providing good practices for adaptation and resilience, developing customized approaches such as risk-assessment strategies and cost-benefit analyses as well as capacity development for business multipliers to disseminate approved approaches to individual sectors. In all cases, providing green and inclusive business models and financial instruments that incorporate environmental and financial objectives equally (e.g. impact investment) is key (OECD, 2015d). In the case of climate change, alignment with nationally determined contributions (NDCs) and national adaptation plans (NAPs) is critical.</t>
  </si>
  <si>
    <t>eef295899dd097c3220b3beced64aa89</t>
  </si>
  <si>
    <t>But to calculate how many individuals live below the poverty line, household incomes must be converted to equivalent individual incomes (including 'incomes' for children). It may not be true that 'two can live as cheaply as one', but the amount required to maintain a given standard of living does not rise in direct proportion to the number of people in the home. The cost of heating, or a television or an Internet connection, for example, does not double if there are four people rather than two.</t>
  </si>
  <si>
    <t>eef387c22dbd867ba7d72cf8b6c6341c</t>
  </si>
  <si>
    <t>In 2006, the first indigenous president in the country's history came to power. His programme called for returning control of natural resources to the State, for bringing about national renewal through changes to the constitution and for modifying the Government’s land policy. In the same year, the hydrocarbons law was enacted, giving the company Yacimientos Petroliferos Fiscales Bolivianos (YPFB) control over prices and production for both the domestic and external markets. Lastly, the first draft of the new Constitution was approved at the end of 2007 by the Constituent Assembly, declaring Bolivia a plurinational State.</t>
  </si>
  <si>
    <t>eef9db456b7508ce00ba940c1552834a</t>
  </si>
  <si>
    <t>These deficiencies contribute to a vicious cycle of malnutrition, reduced development prospects and poverty, affecting already-disadvantaged groups. Preventing malnutrition would eventually reduce costs incurred for curative healthcare and social welfare needs while potentially making resources available for needed development activities (FAO &amp; International Life Sciences Institute, 1997; WHO, 2018a; Levin, 1986; Strauss, et al, 1986; Horton, et al, 1998). Thus, understanding and addressing malnutrition remain key factors for progressing on the Sustainable Development Goals. They are also part of the SDG monitoring framework.</t>
  </si>
  <si>
    <t>eefbed659292eb02935dd0dd9415f6c4</t>
  </si>
  <si>
    <t>Multiple stressors including eutrophication, sediment runoff, dredging and coastal development have been suggested as drivers of this negative development. Although bladder wrack is now recovering in some areas (Kautsky, Martin, &amp; Snoeijs-Leijonmalm, 2017; Laamanen, Korpinen, Zweifel, &amp; Andersen, 2017), it is still declining at other locations (Vahteri &amp; Vuorinen, 2016). During the last years, the depth distribution has increased, for instance at the Swedish coast of the northern Baltic proper and the Sea of Aland. Eutrophication is suggested to be the main driver for the historical decrease in bladder wrack (Torn et al.,</t>
  </si>
  <si>
    <t>eefc69df127bb15c9b9985aefa679978</t>
  </si>
  <si>
    <t>Here, the fisher referred to how fisheries regulations are experienced as ad hoc, often arriving from central management authorities at short notice and thus difficult to foresee. Fishing stops also occur when the quota for a species is reached, often prohibiting fishers to target other species if the gear in question is expected to catch the species for which the quota is reached. He continues by pointing out the potential to arrange packaged tours for international fishing tourists and that tour boat fishing has developed from having customers with a focus on their own food supply to having customers that seek unique experiences. One thing that all fishers could agree upon was a scepticism towards biologists and the data and logic they use when proposing that cormorants do not affect coastal fisheries since they only eat small fish.</t>
  </si>
  <si>
    <t>eefdfe05370819034d448c939faa2107</t>
  </si>
  <si>
    <t>The impact of environmental and climate constraints on global food supply. In: Economic Analysis of Land Use in Global Climate Change Policy, edited by T. Hertel, S. Rose and R. Tol, Routledge, USA. Land Use Policy, 24,562-575. Assessment of Fertiliser Use by Crop at the Global Level 2006/07-2007/08.</t>
  </si>
  <si>
    <t>eefe3db66e230d2a53100d9d0e289938</t>
  </si>
  <si>
    <t>Indeed, strong evidence shows that greater gender equality in labour markets and education can contribute to economic growth, national happiness and well-being (OECD 2012). Furthermore, confidence in institutions - a key ingredient for a favourable investment climate and business development - strongly depends on the extent to which decision-makers reflect the composition of society, including in terms of gender. Finally, achieving inclusive and fair outcomes requires policy processes that are inclusive and that integrate the diverse perspectives of both men and women.</t>
  </si>
  <si>
    <t>eefe8cc7cb02b46157871d426ef21098</t>
  </si>
  <si>
    <t>Qual SafHealth Care 2007;16:127-131. The 2017 survey focused on the best ways to improve patient safety across all settings of health care. Given the paucity of evidence on primary and ambulatory care, the survey informing this report also asked about occurrence, severity and impact of safety lapses as well as the best ways to improve safety in this setting.</t>
  </si>
  <si>
    <t>ef0215d4c26029183c59941077eb683b</t>
  </si>
  <si>
    <t>Action will be needed in the pre-2020 period to build capacity and strengthen the reporting framework so that Parties are ready for implementation by the time the Paris Agreement comes into effect. The process of developing BURs can help to build capacity since one of the purposes of the BUR process is to identify capacity building needs. These decisions also initiate revisions to Annex I national communications guidelines and request submission of national communications from non-Annex I countries every four years.</t>
  </si>
  <si>
    <t>ef025365e743a4f8ade779054b7ae28c</t>
  </si>
  <si>
    <t>An evaluation of the project found that, in 2014 alone, the average household saved $472, with even higher savings recorded for households living from fishing, agriculture and livestock23 This global-level innovation thus has the potential for replication elsewhere in Bangladesh and in the Asia-Pacific region as a whole. For each monsoon season there are biannual forums for forecast generators and users of the forecasts. In advance of each monsoon forum, RIMES and WMO work with the NMHS to develop the seasonal forecast and related products, and to train users, such as line ministries, local governments and their partners. At the forums themselves, the users discuss the corresponding preparedness and mitigation measures.</t>
  </si>
  <si>
    <t>ef03bec7ad44819afdca240b58ebd525</t>
  </si>
  <si>
    <t>Deprivation of adequate nutrition therefore cements advantage or disadvantage among children, creating intergenerational cycles of poverty. Moreover, as women often bear the brunt of a household's domestic work, time-consuming water collection restricts them from engaging in income-generating work or educational activities. Water collection responsibilities also place women at higher risk of suffering health injuries and sexual violence. Sodal Development Policy Papers, #2018-04 (Bangkok, 2018 forthcoming).</t>
  </si>
  <si>
    <t>ef05da8e8816030294865157af15b278</t>
  </si>
  <si>
    <t>Another motivation for load following with nuclear power plants is the large-scale deployment of variable energy sources in some countries, like Germany. In the following, we provide some examples of load following operations by French and German nuclear power plants and how nuclear energy contributes effectively in balancing the fluctuations of total power generation. The American NRC, for instance, does not allow any automatic load following; nuclear units therefore cannot provide primary and secondary frequency control services.</t>
  </si>
  <si>
    <t>ef0c98dfb55f0f051d8417978edae0a9</t>
  </si>
  <si>
    <t>This is not only because South-South migration represents more than 50% of migration stocks flows comparing to South-North migration (Ratha and Shaw, 2007), but also because discriminatory social institutions in non-OECD countries are different and more restrictive than those in place in high-income areas (such as female genital mutilation, early marriage, inheritance laws). First, the empirical analysis adopts a Heckman two-step procedure to deal with the high occurrence of null bilateral flows in migration data and the selection process. Then, 2SLS estimators are used to overcome potential endogeneities, due to reverse causality and unobservables.</t>
  </si>
  <si>
    <t>ef0da40b1c7f0dc6e5f8dd328f1d6043</t>
  </si>
  <si>
    <t>Experiences in other economies reveal that much more aggressive policy and programme initiatives to assist women in their marketing efforts are possible. A good practice from Pakistan in supporting women exporters is profiled in Box 6.6. They further stressed the importance of expanding cluster linkages for women-owned SMEs and including them in value- and supply-chain initiatives.</t>
  </si>
  <si>
    <t>ef0f78c319c9feab306537fc6fbaed2d</t>
  </si>
  <si>
    <t>Relying heavily on local communities for implementation, the programme gave payments to poor households based on the number of children aged 0-15 and elderly aged over 60. In order to receive payments, households had to ensure that children under 5 visited a health clinic six times a year, that any children aged 7-15 were enrolled in school with at least 80% attendance, and that the elderly visited a health clinic at least once a year. Local management committees monitored households’ compliance. The monitoring data show marked improvements in health and education in comparison to the control group, particularly for girls and for the poorest half of the treatment households.</t>
  </si>
  <si>
    <t>ef15939fc6fb48e0cae0f1589feda108</t>
  </si>
  <si>
    <t>It is probably better, therefore, to consider information at the sub-regional level. This is because the most food insecurity is usually found in specific provinces or states, and within these, in particular sub-regions or villages. Not all countries, however, collect sufficient or relevant data to be able to track food insecurity at the local level.</t>
  </si>
  <si>
    <t>ef174e71ed25796c00eccafb9fd7b75c</t>
  </si>
  <si>
    <t>For instance, in some countries, such as Ireland and the United Kingdom, children typically enter primary education at age 5, while in Estonia, Finland, Latvia, Poland and Sweden, they typically enter at age 7. In all the other countries, children typical enter primary education at age 6. In pre-primary education, annual expenditure per child for both public and private settings averages USD 8 070 in OECD countries, while annual expenditure for early childhood educational development averages USD 12 501. In early childhood educational development (ISCED 01), public sources account for an average of 69% of total expenditure, while in pre-primary education (ISCED 02), it amounts to 83%.</t>
  </si>
  <si>
    <t>ef1a4357a5108bb07118d4ddc62b471e</t>
  </si>
  <si>
    <t>Credit allocated to agriculture reached BRL 177 billion (USD 76 billion) in 2014, of which 13% (BRL 24 billion or USD 10 billion) was allocated to family agriculture. The remaining 87% was allocated to commercial agriculture. In recent years, rural credit investment programmes have been strengthened with the aim of expanding grain storage capacity, promoting technological innovation in rural properties and extending the use of agricultural machineries.</t>
  </si>
  <si>
    <t>ef2270f1448469e3b40a4bc4ba920c13</t>
  </si>
  <si>
    <t>The states’ legal frameworks were adapted and harmonised to facilitate the development of water markets. Water-access entitlements were converted to a system of tradable ownership entitlements, with most of the new entitlements being separated from land ownership rights." However, differences remained between the states’ regulatory regimes and their respective definitions of water rights.</t>
  </si>
  <si>
    <t>ef2336baaa8540917604d13bdf04c85d</t>
  </si>
  <si>
    <t>The mining industry has also affected forests negatively. The share of mining in the Gross Domestic Product (GDP) of GMS countries increased significantly from 2000 to 2010. In Viet Nam the share is around 11 percent of the GDP; similarly, projected deforestation due to mining activities in Lao PDR ranges from 5 100 to 14100 ha annually.</t>
  </si>
  <si>
    <t>ef25cab2bd664e5c9734e995b4bb3ae7</t>
  </si>
  <si>
    <t>Coal plants (particularly smaller plants) are often readily available to be deployed to level out peaks and troughs in the power system. Their dispatch is, however, often outside economic or environmental considerations. Coal-fired power plants are less flexible in response to load changes because of their longer start-up/shut-down times and higher change velocity (due to thermal inertia). In addition, coal-fired plants run at a much lower efficiency when not operated at full capacity.</t>
  </si>
  <si>
    <t>ef2793815016403147235a2f89d951c3</t>
  </si>
  <si>
    <t>It also absorbs about 70% of the labour force and is the main source of income and employment for the majority of Zambians, particularly the poor. In addition, this sector is characterised by high participation of women in the labour force. Besides its contribution to national income and employment, it has the potential to increase income and access to food for the rural poor, who largely depend on agriculture for their livelihoods.</t>
  </si>
  <si>
    <t>ef27e5cc6c0bde1adf0617a84f148174</t>
  </si>
  <si>
    <t>If green power is more expensive, how many jobs will be lost due to lower GDP? At the local level, it is key to understand how many jobs are associated with each specific project and how durable they are likely to be. Certain jobs will be in operation and maintenance (O&amp;M), while others in the construction of the needed facilities. As a consequence, there will be both temporary and long-term jobs created in regions.</t>
  </si>
  <si>
    <t>ef285c1a27821a1974f6c54e7c7c686d</t>
  </si>
  <si>
    <t>From an emissions accounting perspective, this lack of information would increase the degree of uncertainty associated with future global GHG emissions levels. However, it may be necessary in order to maximise country participation in the process. While climate change is undoubtedly a complex issue, there is little value in producing a new agreement that few people can understand.</t>
  </si>
  <si>
    <t>ef2d085a0ee1dae3bd0a81ee31c4d2b6</t>
  </si>
  <si>
    <t>Their results show regional stocks to be more efficient than the sum of national stocks without co-operation. Among developing country regions, more than half of Asia’s agricultural exports go to other Asian countries, but the intra-regional shares drop to 17% in South and Central America and 20% in Africa (WTO, International Trade Statistics for 2011). However, food trade is largely informal in a number of regions, which means that the importance of regional trade may be significantly underestimated.</t>
  </si>
  <si>
    <t>ef2eefd96209298590ea57de6f87e7e9</t>
  </si>
  <si>
    <t>Current production of desalinated water is expected to quadruple by 2019 (Edwards et al., While large-scale desalination significantly increases water availability, it has potentially adverse environmental impacts in the form of greater energy consumption and subsequent increases in greenhouse gas emissions (OECD, 2011 a). Brine discharges to the sea can lead to substantial increases in salinity and temperature, and to the accumulation of metals (e.g. iron), hydrocarbons and toxic anti-fouling compounds in receiving waters (Roberts et al.,</t>
  </si>
  <si>
    <t>ef2f172a648b692d5ad58c0fc6cc8e34</t>
  </si>
  <si>
    <t>Challenges may lie in firms' internal capacity to meet standards or in the availability and performance of quality infrastructure near the firm. The focus on women-owned businesses recognizes women's role in overall development, as well as the need for targeted support. International certification is much less prevalent, however, with the share of certified firms ranging from 38% in Indonesia to 47% in Kenya. Firms must wade through and choose from dozens of quality standards if they want to become certified. Identifying which standard brings the most value is difficult. Therefore, firms need assistance from their business ecosystem, specifically quality infrastructure and institutions.</t>
  </si>
  <si>
    <t>ef2f97029414cad21e79e2988141b9c4</t>
  </si>
  <si>
    <t>They offer incubation space for new' enterprises in their facilities, as well as ideally, a package of business support services, such as coaching, advice, networking with other entrepreneurs and linkages with possible investors. Business incubators are a form of BDS that has become increasingly popular over the last few decades based on their demonstrated ability to positively influence entrepreneurial success (Lewis et al., Evidence suggests that incubated firms tend to have higher survival rates than the national average and may grow faster than nonincubated firms (Wilber and Dixon, 2003) due to the hands-on support they receive, and the clustering and networking provided by their advisors (Al-Mubaraki and Busier, 2012).</t>
  </si>
  <si>
    <t>ef306f03bbbb94add39021c01dddad3b</t>
  </si>
  <si>
    <t>Such an approach represents good practice in budget formulation. At the same time, though, there is a perception from the health side that actual allocation decisions are still largely determined by less tangible factors such as interpersonal relationships and subjective rather than objective evaluations of these business plans. If they make a strong case this can lead to increases in conditional grants for health.</t>
  </si>
  <si>
    <t>10.18356/ebf091c1-en</t>
  </si>
  <si>
    <t>ef31b58d5a65a4124654dfcddb88e41c</t>
  </si>
  <si>
    <t>So says the preamble to the United Nations Convention on the Law of the Sea—and never were those words more apt than in relation to the challenges we face today. We know that healthy and productive oceans are key to long-term sustainable development. We believe there is an urgent need to take action and tackle social, economic and environmental issues so that the oceans, the seas and their resources can support the livelihoods of coastal communities and continue to provide for future generations.</t>
  </si>
  <si>
    <t>ef31d974a308e961a78eaae156073b74</t>
  </si>
  <si>
    <t>By their nature, system effects cannot be defined nor observed by looking at a single system, but can be understood and quantified only by comparing two or more systems, and their quantitative estimation depends on the choice of the reference system (“benchmark”). As an example, the introduction of a given amount of VRE capacity in a given system, let us say 10 GW of onshore wind, would cause in the long term a change in the electricity system: more transmission would be needed (or a different structure of the transmission grid) as well as a different generation mix, more adapted to accommodate the characteristics of wind production. The quantification of system effects due to the introduction of these 10 GW is possible only by comparing the new generation system with the reference system, in which the 10 GW of wind energy has not been exogenously imposed. How the reference system is defined and how the system with wind energy is constructed and optimised are key aspects in any quantitative evaluation of system effects.</t>
  </si>
  <si>
    <t>ef355dfde720fd618aa56e663d564570</t>
  </si>
  <si>
    <t>A study of six Latin American countries estimated that the projected recession in 2009 and 2010 and a slow and gradual recovery towards pre-crisis growth levels by 2015 would put some low-income countries, such as the Plurinational State of Bolivia, Honduras and Nicaragua, further off track in their endeavours to achieve the Millennium Development Goals for primary school completion, child and maternal health and access to drinking water and sanitation (Sanchez and Vos, 2009). Resources allocated were already insufficient for the implementation of commitments on gender equality. Efforts are needed to ensure sufficient allocation of resources to promote gender equality and womens empowerment.</t>
  </si>
  <si>
    <t>ef38e35873136cc91cf969f353b002ad</t>
  </si>
  <si>
    <t>Apart from that single transfer, the authorities reassessed the socioeconomic situation of households in the affected zone, to take account of new households that suffered a significant drop in their income (Fernandez, Jadotte and Jahnsen, 2011). This is a once-only transfer of US$ 90 paid in two monthly installments of US$ 45 each, which is activated after the declaration of a disaster. Its aim is to "prevent a deterioration in the basic consumption of families that have been victims of collective natural phenomena" (Enriquez, 2013, p. 42).</t>
  </si>
  <si>
    <t>ef394d1fdb374eac03e0da3de92f6067</t>
  </si>
  <si>
    <t>In the absence of the crisis, this trend would most probably have continued. Country averages, though, mask within-country disparities.10 Eventually, the impact of the crisis depends on the extent to which it affects average consumption and the respective income distribution (Ravallion 2009). Of those, 35 per cent are poor.</t>
  </si>
  <si>
    <t>ef39587cc0f30219974b249ffbaad2c9</t>
  </si>
  <si>
    <t>The policies in question can be classified into three levels according to their scope of incidence (IFAD, 2009). At the intermediate level are policies that determine the availability and mechanisms of access to various components of the financial infrastructure and to productive development tools, along with components of the infrastructure and distribution networks that enable small-scale rural producers to increase their productivity, sales and profit margins. Lastly, at the micro level, the relevant policies are aimed at strengthening the capacities of both the users and the providers of financial services, and of the authorities responsible for regulation and supervision of the system. To that end, best public-policy practices are identified by contrasting the experience of five countries in different phases of the process of formulating and implementing comprehensive financial-inclusion strategies.</t>
  </si>
  <si>
    <t>ef3aa638488d1b3132f07939c08912b2</t>
  </si>
  <si>
    <t>Needed: Agreed delineation of transboundary groundwaters (presently under consideration), and development of monitoring programmes. Nitrate pollution (below quality standards) from municipal wastewater and agriculture;also pesticides pollution. Groundwater dependent terrestrial ecosystems criteria for hydrogeological characterization are to be defined. No transboundary impact Deceased intensity of significant pressures is expected till 2015.</t>
  </si>
  <si>
    <t>ef3e703a7130bba58220a08e5d551ab8</t>
  </si>
  <si>
    <t>There are 21 clusters, each describing a group of people with similar characteristics. Patients are assessed periodically to monitor their changing needs and re-allocated to a cluster if required. Closing the Gap: Priorities for essential change in mental health includes a commitment to continue to develop a national payment system for mental health. England was one of the first countries to begin the process of closing psychiatric asylums, and centring mental health care around care in the community.</t>
  </si>
  <si>
    <t>ef3f57b5df7377e664f6f1b762796f72</t>
  </si>
  <si>
    <t>It does not mean that everyone works in a capitalist firm but simply that as capacity utilization increases and unemployment declines, worker incomes tend to increase. Of course, the ability of workers to successfully translate tighter labour markets into higher wages is closely linked with a variety of labour market institutions as well as gender. Women’s collective bargaining power vis-a-vis capital is presumably lower than men’s, a point consistent with the prevalence and persistence of the gender wage gap across all sorts of economies.</t>
  </si>
  <si>
    <t>ef43daea1bd45dbe63f775245a07cd6b</t>
  </si>
  <si>
    <t>Increasingly visitors are looking for experience-based, instead of destination-based, tourism. However, in Indonesia, the tourism-related creative economy mainly exists in the more service-based Javanese and Balinese economies, as they have access to a more highly educated workforce (Fahmi, Koster and van Dijk, 2016). Other places can leverage the diversity of their cultures and use a more traditional approach to attract visitors.</t>
  </si>
  <si>
    <t>ef467713d582de43a06f50e88897419a</t>
  </si>
  <si>
    <t>Universal access has been virtually reached in lower secondary education. The proportion of adults who have attained at least upper secondary education grew from 41% for the generation aged 55-64 in 2015 to 80% for the generation aged 25-34 in the same year. However, in upper secondary education, improvements in completion and retention rates have not been sustained in the recent past and about 20% of a cohort does not reach the final year of upper secondary education. Rates of completion within the nominal time (4 years) only reached 59% in 2014.</t>
  </si>
  <si>
    <t>ef4689feb86d6d61a1e2a7c62d14d386</t>
  </si>
  <si>
    <t>Achievement is dependent on infrastructure and affordability but will also require the development of human skills. The chapter reviews how imbalances among these three factors can affect access and take up of the Internet. It highlights that, given that the deadline for completion is in about three years time, there is a need to accelerate growth.</t>
  </si>
  <si>
    <t>ef479c0fae0bd0a82a266ba200788b91</t>
  </si>
  <si>
    <t>Enrollment in primary education in developing regions reached 90 percent in 2010, up from 82 percent in 1999.13 In 2013, net enrollment among girls in primary education reached nearly 83 percent in the region, against a world average of 88.3 percent. The ratio of female-to-male primary enrollment in the region was 96 percent in 2013, against 98.3 percent worldwide.14 Literacy rates among adults and youth are rising, and gender gaps are narrowing. In some countries, particularly those in the GCC, young women's participation in education is rapidly outpacing men's.16 Qatar and the United Arab Emirates have the highest female-to-male university enrollment ratios in the world. Even among extremely conservative families, young women's educational achievement is often encouraged and prized.</t>
  </si>
  <si>
    <t>ef4a18ded1fa3c97147456a70436be5f</t>
  </si>
  <si>
    <t>Note that the DHS was fielded from September -December, i.e. during a different season than the LEAP survey. The higher consumption of cassava leaves could be due to this seasonality. The appropriate nutritional measure is therefore height-for-age z-scores (HAZ), which has been commonly used as an indicator of overall long-term health and human capital (Victora et al., Weight, on the other hand, is more often used as a short-term indicator of undernutrition, since weight responds more quickly to deviations in food intake and infection.</t>
  </si>
  <si>
    <t>ef4ae876ece58664e870c413fdb477bd</t>
  </si>
  <si>
    <t>Understanding that there is also a "hydro-social cycle" draws attention to gender dimensions. At every stage of the hydro-social cycle there are different demands, risks and benefits for women and for men. This responsibility becomes even greater in the face of pervasive water quality problems in both developed and developing countries, which will become worse with climate disruption.</t>
  </si>
  <si>
    <t>ef4b441304d0ea40f2d89e2479f326e2</t>
  </si>
  <si>
    <t>Practice” in this sense refers to the application through courts and the administration (e.g. IP offices) of a country’s IP laws and regulations. Read together, paragraphs 1 and 5 of the Decision on the 2013 Extension mean that LDCs are required to maintain their general IP laws, regulations and practice as they were before the start of the additional transition period (i.e. 1 January 2006). Those developing countries that on 1 January 2000 did not provide product patent protection to certain areas of technology (particularly including pharmaceutical products) were granted an additional period of 5 years (until 1 January 2005) to introduce such protection (Article 65.4, TRIPS Agreement). Org/imrd/directdoc.asp7DDFDocuments/t/IP/C/40.doc).</t>
  </si>
  <si>
    <t>ef4dcb84bfe884eafe113abcc44a3064</t>
  </si>
  <si>
    <t>As a result, the socio-economic differences across schools are largely predictive of a school’s performance in the OECD PISA assessments. Policies that target disadvantaged schools, but also disadvantaged students, can therefore be particularly effective in raising performance and equity levels. Grade repetition is frequent, and this has proven an ineffective way to support poorly performing students. Around one third of students had repeated grades at least once by age 15 in 2012.</t>
  </si>
  <si>
    <t>ef4fd0b67d54f6074f180dfbcaa12682</t>
  </si>
  <si>
    <t>These search costs are strongly influenced by the characteristics of energy service markets and by the nature of energy efficiency as a good. Search costs are determined in part by factors outside a firm’s control, such as the existence (or not) of standardized labelling schemes and by internal factors, such as company procedures for gathering information and specifying, purchasing and procuring the new equipment or process. Developing country firms may find it more costly to improve energy efficiency, because an array of economic and political factors often boost their search costs (Sorrell, Mallett and Nye 2011). Low labour costs relative to energy costs (unless energy use is heavily subsidized) in developing countries might suggest that the energy-management overhead would be less of a barrier than in developed countries.</t>
  </si>
  <si>
    <t>ef4fec9b454264d31cee5014e77d2134</t>
  </si>
  <si>
    <t>Migration from public transport translates to increased mileage even if the trips are shared. Nonetheless, the correlation the report observes with the rise of ride services and a decline in public transport ridership may not necessarily be a causal one as there are other potential explanatory factors. These other confounding factors include the drop in gas prices since 2013, which has a well-documented statistical relationship with transit ridership and an increase in the prevalence of public transport delays in the city over this period.</t>
  </si>
  <si>
    <t>ef504942146fbdad8ee99b6d1efc3fe7</t>
  </si>
  <si>
    <t>This included consultations between the local community, civil society and police to produce a detailed analysis of the factors driving crime and insecurity in the area; provided training and awareness-raising for police officers and communities; established community safety and information centres; and provided anonymous information “drop-in” boxes to facilitate information exchange on community safety issues. Although there is debate about whether decentralisation works in fragile states, decentralisation has been actively pursued by donors in “willing but weak” and more authoritarian states - including post-conflict states - as it is believed to improve service delivery, bring government closer to the people, allow citizens to participate in decision making and learn democratic skills and how to exercise their rights (Brinkerhoff and Azfar, 2006). It is also argued that decentralisation can redistribute power and reduce social tensions through providing a space for conflicting groups to mediate differences through legal, non-violent methods (Oosterom, 2009; Brinkerhoff and Johnson, 2008; Haar, van der, 2009).</t>
  </si>
  <si>
    <t>ef52b5c01656d11553b636250996e7d1</t>
  </si>
  <si>
    <t>The total rate was 26% of earnings and contributions were allocated among the four insurance funds as before. However, exemptions for certain industries still apply, so in agriculture and “new industries” contributions rates are considerably lower. This increased to RUB 463 000 in 2011, and will be regularly indexed to average wage growth in future.</t>
  </si>
  <si>
    <t>ef53387dd06ba3d66ec8984b832cae34</t>
  </si>
  <si>
    <t>As such, IBCC has been helpful in co-ordinating between various local conservancy districts with state-level agencies and local stakeholders. This is useful in so far as there are so many conservancy districts in Colorado that almost none have jurisdiction over an entire a river basin. In order to account for all alternatives, co-operation is therefore necessary.</t>
  </si>
  <si>
    <t>ef543a9f987484b663b51b822214533b</t>
  </si>
  <si>
    <t>They are the places where new economic ideas crystallize and where heterogeneous groupings of people learn to co-exist as neighbours. They are the places where new economic ideas crystallize, where heterogeneous groupings of people learn to co-exist as neighbours, and where democratic experiments emerge to make way for previously excluded social groups to be included as genuine decision-makers. The high density of people in cities facilitates economic growth through better sharing, matching and learning, and as Alfred Marshal famously ^ said, just the sheer concentration of people leads to new Ideas because “ideas are in the air." Not only do cities feature high densities of people, but their high densities also force people of different religions, nationalities, ethnicities and sexual orientations to live and work alongside one another, and in doing so, they get to know “the other,” leading to a cosmopolitan respect for differences. The 2008-2009 Occupy Wall Street protests across cities in the US were a collective uprising by low and middle-class groups to protest against their exclusion from the sharing of urban wealth.</t>
  </si>
  <si>
    <t>ef5523b562fbafe7dbd65a26a7e6aff4</t>
  </si>
  <si>
    <t>The code also provides for pre-emptive rights for furniture producers when buying wood (GTF, 2015a). In response to concerns about illegal logging, the Romanian Government announced plans in May 2015 to introduce an emergency temporary ban on exports of unprocessed roundwood (IHB, 2015a). The Belarusian President, Alexander Lukashenko, signed decree No. The decree restricts export sales of pulpwood, veneer logs and sawlogs effective 1 January 2016, unless otherwise authorized by the Belarus President (IHB, 2015b).</t>
  </si>
  <si>
    <t>ef566d7c11817d2a29abc63745954cab</t>
  </si>
  <si>
    <t>A more detailed study would have to consider national and subnational differences in production possibilities for the various technologies. Note that, as argued above, the fact that the GFIT examined here has different tariffs for the various technologies is an incentive for countries to focus on the energy sources that have the highest technical potential, irrespective of their cost relative to other technologies. Therefore, using technical potentials to divide the investment in renewables among the various technologies makes sense relative other alternatives such as considering the actual choices made by countries currently, in the absence of external support for renewable energy sources.</t>
  </si>
  <si>
    <t>ef571c8e8736604dd2d908b1d307c6cb</t>
  </si>
  <si>
    <t>This report gives more details for specific countries to switch away from fossil fuel subsidies and to swap savings toward renewable energy and energy efficiency. Potential future SWAPs between fossil fuel subsidies and sustainable energy are provided for Bangladesh, Indonesia, Morocco and Zambia. These countries were identified based on a process of prioritizing developing and emerging economies with significant subsidies, in the process of (or facing) reform and to whom support could be directed. Itthen details support that has been lent to the issue domestically and internationally from the Nordic countries and more broadly from other organizations and venues.</t>
  </si>
  <si>
    <t>ef585147a16f718491913d307afe8ca1</t>
  </si>
  <si>
    <t>Exports grew markedly, propelled by shipments of petroleum and manufactures. Private consumption growth was also solid, anchored by election spending, stable bank credit flows and an easing of inflation. Capital formation was supported by a decline in secondary-market interest rates and a steady inflow of FDI during the year. Government spending likewise expanded strongly, though less so than the previous year.</t>
  </si>
  <si>
    <t>ef5bf864b2bf1bcf127067b6785b9252</t>
  </si>
  <si>
    <t>According to the broadest measure available for the 1990s, the October Household Survey (OHS), employment actually grew somewhat more rapidly than GDP in the period 1995-99. On the other hand, the Survey of Employment and Earnings (SEE), capturing only non-agricultural formal employment in larger enterprises, showed stagnation and even decline in employment from 1995-99. The truth for that period probably lies between the two, as the OHS had increasing coverage of the informal sector, inflating employment growth, while the SEE overweighted shrinking sectors relative to growing ones.</t>
  </si>
  <si>
    <t>ef5c7957a7187dd74e940150a20f2258</t>
  </si>
  <si>
    <t>Figure 6, for example, shows the proportion of children in each country who lack 2,3, 4 and 5 or more of the 14 items. The findings of this table will be considered under the heading Assessing government performance (p. 19). It has been suggested, for example, that a single measure of child poverty might be constructed by counting as poor only those children who are poor under both definitions - i.e. those who lack two or more of the items on the deprivation index and who live in households where incomes are less than 50% of the national median.</t>
  </si>
  <si>
    <t>ef5c9a0b3e31fc33afbedcb1c268f236</t>
  </si>
  <si>
    <t>This is a tier 1 or tier 2 indicator - see Table 3.1.) At the same time, we argue it cannot stand alone as an indicator of material well-being, and that serious data and measuring issues need to be addressed before such an indicator can be relied on for an acceptable proxy. ( This is a tier 3 indicator, one that would require primary data collection, and hence cannot be measured until primary data becomes available - see Table 3.1.)</t>
  </si>
  <si>
    <t>ef5ef46c88cbb9640f90a1dbd40462dc</t>
  </si>
  <si>
    <t>What portfolio information will be collected and how? What is the entry point of women clients into the system? How many women apply for facilities and what products do they take up as well as what is the scale of use? Which business unit will hold overall responsibility for the GRI initiative and how does this align with the institution’s existing strategy?</t>
  </si>
  <si>
    <t>ef61c930dd96cfa3b545cc8f70029b91</t>
  </si>
  <si>
    <t>Report, MED EUWI Secretariat, Athens. They aimed to do this by strengthening intrasectoral co-ordination and establishing medium-term expenditure frameworks and performance contracting for all public operators. Subsectoral reforms have been carried out in the areas of resource management, irrigation and water supply and sanitation, guided by the principles of integrated resource management, with emphasis on demand management and operator efficiency.</t>
  </si>
  <si>
    <t>ef62b6004ac0739c99f084e35c074cf9</t>
  </si>
  <si>
    <t>Indeed, if structural transformation is not matched by a desirable change in the structure of employment, poverty may increase (Aggarwal and Kumar, 2012). Therefore, careful policy formulation is critical to: (a) ensuring the expansion of productive and decent jobs; (b) enhancing productivity of the rural agricultural sector in which the majority of the poor work and live; and (c) preventing inequality from rising during the process of structural transformation. This is because the agricultural sector still dominates employment in many of the countries with special needs.</t>
  </si>
  <si>
    <t>ef6677b7da3b267223fc6ae52965bbeb</t>
  </si>
  <si>
    <t>Additionally, in the case of trade liberalisation, losses are often more visible because they are easier to predict, earlier to materialise, and more concentrated on a few compared with the often more thinly spread benefits. The impact of trade integration on a particular poor person depends heavily on which sector that person was initially working in and his consumption basket. Oftentimes, changes in consumption prices will affect different groups of poor differently.</t>
  </si>
  <si>
    <t>ef6ec5b2f4b6fe6eed7ba8b2cf5e267a</t>
  </si>
  <si>
    <t>Count data models, such as the Poisson and negative binomial, have been suggested for estimating the number of occurrences of an event, or event counts (see e.g., Wooldridge, 2002; Cameron and Trivedi, 1998; Hausman, Hall and Griliches, 1984; Maddala, 1983:51). Formally, the Poisson model is derived by assuming that a random variable y is Poisson-distributed with the conditional density of y equal to (y|x) = (e~°0^ )y!, The log of the mean 0 is assumed to be a linear function of a vector of independent regressors x: In 0 = x’/3, where 0 is a parameter vector.</t>
  </si>
  <si>
    <t>ef727c3f54abaada4ff270edb3dfdb18</t>
  </si>
  <si>
    <t>On the other hand, start-ups with at least one female founder are relatively few in science and engineering, where the gender gap in funding is much lower (Figure 7). The sample is limited to companies in OECD, Colombia and BRICS countries, founded between 2000 and 2017. Figure A.l in Appendix shows the same statistics for smaller countries in terms of number of observations.</t>
  </si>
  <si>
    <t>ef72917cd3e348293b6536f19776b09f</t>
  </si>
  <si>
    <t>Similarly, reductions in the value of benefit ceilings occurred in the two countries (Italy and the United States) where statutory benefit replacement rates were made more generous. These indicators express the net incomes of unemployed people relative to those in work. Reductions of NRR points to incomes of the unemployed falling behind relative to those in work. Figure 7.6 provides a strong indication of reduced cash support for the unemployed between 1995 and 2005: seven of the ten countries recorded declining NRRs.</t>
  </si>
  <si>
    <t>ef72caccd35744ff833d0880bdbabe4e</t>
  </si>
  <si>
    <t>Green Care is a nature-based concept that has evolved especially in the last decade. The development of the concept started especially in The Netherlands, Norway, Great Britain and Italy. It includes a broad array of activities that promotes both physical and mental well-being using nature and natural environments as means to achieve the intended benefits.</t>
  </si>
  <si>
    <t>ef79a57d7380c281617782a32770acbf</t>
  </si>
  <si>
    <t>The gap in overall student outcomes between Thailand and high-income countries remains large. International and national assessments indicate that a significant proportion of Thai students are acquiring skills at a low level, and that those in disadvantaged, rural areas of the country are struggling the most. Thailand will need to make strategic improvements if its education system is to be a more effective engine of mobility and social and economic progress.</t>
  </si>
  <si>
    <t>ef7b84f2a730abea02ae59b52b3ccf86</t>
  </si>
  <si>
    <t>It can also help rejuvenate the population through the free exercise of the right to motherhood or fatherhood by removing obstacles to reconciling work and family life. This array of policies is good for society, because a younger population contributes to the sustainability of social protection funding in the medium and long term by changing the balance between the paid working population and the dependent population (Sojo, 2011, p. 9). A network of public, private and mixed entities will need to be funded, coordinated and regulated to provide the necessary services.</t>
  </si>
  <si>
    <t>ef7c375f731c21087eace30120333034</t>
  </si>
  <si>
    <t>For the whole of Kazakhstan, about 19 million hectares on which crops had been grown in 1990 were no longer used as of 2000. Some abandoned lands were recovered by seeding them with grasses and perennials. Soil degradation continued during the independence period due to a lack of investment and inadequate cultivation practices.</t>
  </si>
  <si>
    <t>ef7ee53fcf51a10156556f26fa8f7a8f</t>
  </si>
  <si>
    <t>Comparisons of energy intensity, therefore, are more informative when focused on a specific sector of the economy. For example, a number of developing economies in Asia and the Pacific continue to rely on traditional forms of agriculture with low levels of mechanization (Fig 7). In contrast, agriculture in higher-income economies is more energy intensive, having achieved increased levels of productivity through deployment of modern energy services.</t>
  </si>
  <si>
    <t>ef7f29740923a0d3540eaefa55a7eebf</t>
  </si>
  <si>
    <t>Considering the area’s restriction, it is proposed to construct a combined (block) WWTP with reinforced concrete structures. The treated wastewater will be discharged into different parts of the Dalarik River and also the Hrazdan River, increasing the river water resources and enabling the irrigation of larger agricultural areas. However, it is important to note that allowing different discharge points would generate additional costs, as it would require a system of pipes and valves. Alternatively, all flows could be discharged in the river in one single point.</t>
  </si>
  <si>
    <t>ef82aad3809e6b115ea7a2be777db020</t>
  </si>
  <si>
    <t>The obligation to ensure equal access without discrimination applies to all family-related policies, including care policies, parental leave, unemployment benefits, health insurance benefits and housing policies. Thus, a social benefit that directly or indirectly discriminates against single-parent families (most of the time, women-headed households) or families of same-sex parents would be against human rights law. Si m i la rly, it wou I dbeagainstthese evo I vi ng sta nda rd s if any pension, social insurance or funeral benefits provided in the case of loss of support for spouses or partners as the result of illness or death is denied to some families solely on the basis of the sexual orientation or sexual identity of a family member.</t>
  </si>
  <si>
    <t>ef83031e91f5b7722033449d64e142a2</t>
  </si>
  <si>
    <t>Incorporating a financing component within the social protection system envisaged by the GoE will be essential in this regard. Average spending over the period 2012/13 to 2015/16 excluding humanitarian relief was steady at around 1.4% of GDP. However, this study advocates for considering humanitarian relief and social protection together.</t>
  </si>
  <si>
    <t>ef839d3fa172cec00ce541c8f88543dd</t>
  </si>
  <si>
    <t>This twin-track strategy will ensure better linkages between the Regional Flood Information System and its operational applications so as efficiently support flood forecasting and early warning down the line. In 2014, for example, heavy precipitation in Tajikistan triggered a landslide that killed 431 people in the neighbouring region of Badakhshan in Afghanistan.31 Due to the absence of a transboundary information sharing mechanism, it was not possible to issue an early warning. This should be complemented with a transboundary information management system to deliver data to government agencies.</t>
  </si>
  <si>
    <t>ef871d6a09de7b5bc1cd27ecdd5404c3</t>
  </si>
  <si>
    <t>It w'as followed by the adoption of the Rulebook on the management of waste from electric and electronic products, which became effective from 2013. Both legislative acts have been amended since their approval. The Rulebook on the management of packaging and packaging waste was amended in 2013 and then was even suspended in 2016 for five months, w'hile the Rulebook on the management of waste from electric and electronic products was amended in 2014 and was suspended for seven months, on the decision of the Competition Council of Bosnia and Herzegovina (a state regulatory body). After their suspension, both Rulebooks became effective again by the end of 2016 and they were both effective as of April 2017.</t>
  </si>
  <si>
    <t>ef8730424216b393cb49d41ac7de6244</t>
  </si>
  <si>
    <t>A way to overcome this issue is to construct counterfactual distributions that integrate the conditional distribution of Y in a certain group given X over the distribution of X in the other group. Different approaches exist to estimate such counterfactual distributions but the simplest is to replace the distribution of population characteristics of a certain group by the distribution of X in the other group. This requires computing a reweighting factor w'hich can be estimated using a simple logit or probit model for the probability of belonging to this latter group. The inverting function is then defined as Recentered influence Function (RIF) for which the law of Iterated Expectations holds so that a full Oaxaca-Blinder decomposition of the RIF for the quantile of interest can be performed.</t>
  </si>
  <si>
    <t>ef8763c2119ad91d090857cb7736924c</t>
  </si>
  <si>
    <t>Thus legal differentiations (or discriminations) between men and women that are linked to private life - such as accessing institutions, using property, getting a job, providing incentives to work, building credit and going to court - can serve as a strong detriment to women’s participation in the public sphere. Countries are encouraged to consider developing principles and rules w'ith regard to polygamy, as well as effective institutions to protect the rights of all concerned parties, particularly women and children. Additional safeguards are needed to protect women from arbitrary divorce.</t>
  </si>
  <si>
    <t>ef88167a12a42c80340ce2256cd2623e</t>
  </si>
  <si>
    <t>They are progressive, lengthy, and difficult to control and, therefore, more costly to treat. Added to this is the higher incidence of other events, such as injuries and falls, which have major implications in terms of maintaining functionality during old age. In the developed world, the ageing process took place once societies had achieved higher standards of living, less social and economic inequality, and more equal access to health services.</t>
  </si>
  <si>
    <t>ef8893f8e2de7ebb808c8906e761a380</t>
  </si>
  <si>
    <t>Some of the benefits of skill recognition fall on employers collectively only (e.g. an economic sector), as a sector has an interest in having a pool of skilled and qualified workers and the risk of poaching associated w'ith more visible skills is less problematic for a sector than for an individual employer. They include both the relatively simple skills involved in physical tasks or digital services (data entry or administrative support) to higher level skills in activities such as programming or business consulting (OECD 2016b). In these contexts many of the “traditional” tools of training and skills recognition will not apply - there is no employer to reward a fast-learning employee with higher hourly wages or testify that the worker has acquired a specific set of skills.</t>
  </si>
  <si>
    <t>ef8a15341e94a7c772d65ce0869181cc</t>
  </si>
  <si>
    <t>This requires that procuring authorities, public-private partnerships units, the central budget authority, the supreme audit institution and sector regulators are entrusted with clear mandates and sufficient resources to ensure a prudent procurement process and clear lines of accountability. Ensure that all significant regulation affecting the operation of public-private partnerships is clear, transparent and enforced. Red tape should be minimised and new and existing regulations should be carefully evaluated. All investment projects should be prioritised at senior political level.</t>
  </si>
  <si>
    <t>ef8b1ad79f1eb95caed01c3437cd8880</t>
  </si>
  <si>
    <t>The signing of the NAFTA agreement in 1992, which came into force in 1994, allowed the Toronto region to integrate into a wider and cross-border regional manufacturing system, and stable fiscal and macro-economic policies have sustained its relatively low business costs. Federal immigration policies have encouraged a steady inflow of highly skilled labour into Canada. This has sustained the Toronto region’s economy, which is heavily integrated with the United States, thanks to its proximity to US markets.</t>
  </si>
  <si>
    <t>ef90cec71c232995fa00995f7cc63789</t>
  </si>
  <si>
    <t>This provision did not deprive women of their electoral right to contest the elections from general constituencies as independent or political party candidates. Despite this, women hold just 19.7 per cent of the seats in the current parliament, of which 13.37 per cent are reserved seats and 6.33 per cent are held by directly elected women members (Women in National Parliaments 2013). Only 11.76 per cent of cabinet ministers are women (National Web Portal of Bangladesh).</t>
  </si>
  <si>
    <t>ef91217db4776c8003c925d04f7d5001</t>
  </si>
  <si>
    <t>On the provider side, the process of augmenting local autonomy would need to be undertaken in incremental steps, and will depend on robust performance management. It could start with transformation of selected hospitals into prospectively-funded organisations, where managers are given some autonomy for day-to-day decisions (say mainly financial management) under agreed performance targets monitored by the payer (REPSS, for instance). This system could evolve later towards a model of corporatised organisations with greater autonomy but where hospitals keep their public status, similar to the Foundation Trusts created in the United Kingdom, or public hospitals operating as state-owned enterprises in other health systems.</t>
  </si>
  <si>
    <t>ef93d454b97b538a3a55c0615758560d</t>
  </si>
  <si>
    <t>In 2013, female full-time workers earned nearly 13.4% less than their male peers (Figure 2.13). The gender wage gap is unadjusted and calculated as the difference between the median earnings of men and women relative to men’s median earnings. Estimates of earnings used in the calculations refer to the gross earnings of full-time wage and salary workers.</t>
  </si>
  <si>
    <t>ef94cfe8fe2d13f1784782fc7b999b4b</t>
  </si>
  <si>
    <t>A recently published report about the future skill needs for 27 European countries presents medium-term forecasts for skills in the European economic bloc as a whole and in each individual country within the bloc for 2015 (CEDEFOP, 2008). Where forecasting models have been evaluated, results show that forecasts can provide useful indications on overall labour market trends, but at the level of specific occupations projections are often unreliable (Neugart and Schomann, 2002; Sexton, 2002; Barnow, 2002; Richardson and Tan, 2007). Many employers find it hard to predict their future requirement for recruits. Empirical evidence shows that students also find it hard to predict which kinds of jobs are going to be in demand in the future (Borghans, Grip, and Heijke, 1996). In these areas forecasts of demand are linked to relatively stable demographic trends, and the state is often the dominant employer. Even in these areas, increasingly, international migration complicates the relation between national training efforts and labour supply.</t>
  </si>
  <si>
    <t>ef95f4bd40fc96ebfd74fe7e2024b10e</t>
  </si>
  <si>
    <t>Governments recognize that each jurisdiction has the responsibility to develop systems that best respond to the needs and priorities of their communities. The implementation of this framework is supported by federal government investments announced in Budgets 2016 and 2017 totalling $7.5 billion over 11 years to support and create more high-quality, affordable child care across the country . House prices have increased more strongly than rents, so that house prices relative to rents have risen sharply (Figure A 3).</t>
  </si>
  <si>
    <t>ef971fde2977de6c1c26fca66c59a9b9</t>
  </si>
  <si>
    <t>Another programme - the Credit Link Capital Subsidy - has been implemented for financing technology upgrading of female-owned firms (OECD, 2012a). It is reasonable to assume that lower access to education can affect opportunities to improve financial literacy. Access to formal education is lower for girls than for boys in some regions of the world.</t>
  </si>
  <si>
    <t>ef97a4ad17c6895efdff05c8b26fa5fa</t>
  </si>
  <si>
    <t>Primary school teachers major in education, and they may specialise in teaching one or several subjects in their minor subject studies. Upper-grade teachers major in specific subjects and do their pedagogical studies over a five-year programme or as a separate module after graduation. With strong theoretical and practical content, teacher education is research-based, with emphasis on developing pedagogical knowledge.</t>
  </si>
  <si>
    <t>ef987f12eb6bfbbae3f4fd9cb2632070</t>
  </si>
  <si>
    <t>Furthermore, higher and more diverse food consumption (see Chapter 2) was accompanied by a range of complementary interventions such as nutritional supplements and health care that also contributed to the success of the programme (Ruel and Alderman, 2013; Skoufias, 2005). For example, evidence from randomized controlled trials in China, Jamaica and Kenya, found that, over a 19-month period, children fed at school gained an average of 0.39 kg more than those who did not receive supplementary feeding (Kristjansson etal., There is also evidence showing that iron-rich school meals can improve iron nutrition, especially for adolescent girls (Ruel and Alderman, 2013). In Uganda, according to Adelman etal. ( Including certain types of foods has also enhanced the effectiveness of school-feeding programmes. For example, including biofortified orange-fleshed sweet potato, which is high in betacarotene, into a South African school-feeding programme raised levels of vitamin A intake (van Jaarsveld etal.,</t>
  </si>
  <si>
    <t>ef9ac6924b0d768251b523ee7e08d415</t>
  </si>
  <si>
    <t>Most of Sydney’s electricity is supplied from coal-fired power stations outside of the Sydney Basin, and hence not all electricity consumption is attributed to Sydney’s households and industries. Further, NSW’s largest energy-intensive industries, specifically steel and aluminium, are also located outside of Sydney (though still within the Greater Metropolitan Region) in Wollongong to the south and the Hunter Region to the north. Nevertheless, by global standards, Sydney’s GHG emissions remain exceptionally high due to high dependence on relatively low priced coal fired power, high population growth rates, high private vehicle dependence and historic reliance on wasteful and energy-inefficient household and industry practices.</t>
  </si>
  <si>
    <t>efa73eeb7460b655e6c934c053221c09</t>
  </si>
  <si>
    <t>But it suggests that rather than holding national stocks, it would be better to develop regional stocks or make food reserve agreements. And in March 2004, the ASEAN+3, which includes China, Japan, and the Republic of Korea, expanded this as the East Asia Emergency Rice Reserve. This reserve has been used to provide relief to victims of floods in Indonesia and Cambodia, to victims of volcanic eruption and mud slides in the Philippines, and to victims of Cyclone Nargis in Myanmar.</t>
  </si>
  <si>
    <t>efabb352b015d507b564a11c2a5445bd</t>
  </si>
  <si>
    <t>Reducing these for final consumption and for production purposes will make imported goods cheaper, more plentiful, and more varied. This too would increase the number of products traded across the region and thus increase competition. As it becomes easier to move money across borders, total financial flows will increase. This could lead to increases in foreign investment from within the region and from outside.</t>
  </si>
  <si>
    <t>efad85aeb7633592c21f5c824a81b0db</t>
  </si>
  <si>
    <t>Despite the slower growth rate, aquaculture will still remain one of the fastest growing sectors when compared to other food-producing systems. The share of aquaculture in total fishery production should grow from an average of 42% in the base year (2011-13) to 49% in 2023. Excluding non-food uses, aquaculture fish production is expected to surpass capture fisheries in 2014 as the main source of fish for human consumption, and this share should reach 53% by 2023 (Figure 8.3).</t>
  </si>
  <si>
    <t>efb15d520927641ed3e42fb404ee6270</t>
  </si>
  <si>
    <t>To a large degree, jurisdictional issues which impact on accessibility to health services stem from the decades of a "tug of war" over which level of government is responsible for provision of services. Although provincial governments are required to provide equal access to health care services under the Canada Health Act for all residents of the province including indigenous peoples living on reserves, the provincial governments often take the position that the federal government is responsible for certain health services to indigenous peoples who are registered as Status Indians under the Indian Act. As a result, some health services not covered by the Canada Health Act but otherwise provided by the provinces through the Regional Health Authorities may or may not be provided to indigenous communities. The provincial government's position is that the federal government has responsibility for certain health services to indigenous peoples as Indians under the Indian Act.</t>
  </si>
  <si>
    <t>efb1cf0cce054093118ecc98c2744617</t>
  </si>
  <si>
    <t>The relationship between alcohol consumption and ethnic backgrounds is not straightforward as it is compounded by many other factors such as religion, acculturation, and genetics. The differences observed by ethnic group may be associated with strong ethnic identity, strong family and local community ties, continuing links with the host country and maintaining religious values (Hurcombe et al, 2010). Some minority ethnic groups may have strong religious ties that forbid alcohol drinking. Acculturation is a complex process, broadly understood as the adoption of cultural traditions and values of the host society by immigrant groups.</t>
  </si>
  <si>
    <t>efb670a174efc8b2b1ccceed8425d2b9</t>
  </si>
  <si>
    <t>The amendment eliminated price variations between different regions or supply sources and created one price that all farmers pay for irrigated water (World Bank, 2017[53]). Farmers have progressively switched to high-value crops and implemented greater selectivity of food crops grown for export (World Bank, 2017(53]). They have adopted irrigation efficiency technologies with support from regional irrigation companies and the Agricultural Extension Service of Israel (Ibid).</t>
  </si>
  <si>
    <t>efb67408309b637e348da139c68f62c6</t>
  </si>
  <si>
    <t>More generally, women are more likely to be marginal workers and thus bear disproportionately the costs of regulation in unemployment. Montag (2013) finds that India’s stringent labour laws reduce female participation in urban areas, but have no impact on men, or on wages of either gender. Furthermore, regulations may also have led to more women working in agriculture, and in informal sector as self-employed (Montag, 2013).</t>
  </si>
  <si>
    <t>efb67b0ac3bb9237cf3081c26f2e5ea1</t>
  </si>
  <si>
    <t>The high share of educated unemployed women also points to demand issues and lack of jobs for those who want to work—despite high growth over the past decade job creation in India has been low' overall and especially for women. Raising female participation in India requires policies that deal with supply constraints as summarised in Box 1. But it also requires creating more job opportunities for women.</t>
  </si>
  <si>
    <t>efb742a041e5e77683631ebad41b76f3</t>
  </si>
  <si>
    <t>A well-designed national reporting system, that remains closely linked to local and frontline services, should add to continuous learning. National reporting already occurs for adverse reactions to medications (through the Yellow Card scheme) and Health Protection Scotland already produces reports on infections regularly, such as Staphylococcus aureus bacteraemia infection (which is then analysed and reported back at NHS Board level), so precedents exist. A country Scotland could follow in promoting a national adverse events reporting system is Denmark (Box 2.10). Notably, six years later, the system was expanded to include adverse events occurring in primary care, including in general practice and pharmacy.</t>
  </si>
  <si>
    <t>efbcdbfc695705e4c26075054af5b009</t>
  </si>
  <si>
    <t>Governments investing in marine biotechnology have recognised the potential for marine biotechnology to help sustain the ecosystem services the ocean provides to the planet. This chapter discusses the potential socioeconomic contribution of marine biotechnology and the importance of marine biotechnology to environmental sustainability. Those identified in the marine environment have tended to come from organisms living in environmental extremes and have a wide range of applications in industrial and agricultural processing. These amphiphilic compounds display a range of surface activities that allow for the solubilisation of hydrophobic substrates.</t>
  </si>
  <si>
    <t>efc05aa8fa582c08ad5e67541c21e452</t>
  </si>
  <si>
    <t>The Convention commits them to respecting and ensuring rights "to each child within their jurisdiction without discrimination of any kind, irrespective of the child's or his or her parent's or legal guardian's race, colour, sex, language, religion, political or other opinion, national, ethnic or social origin, property, disability, birth or other status" (Article 2). Children belonging to ethnic, religious or linguistic minorities and those of indigenous origin have the right to practise their own culture, religion and language in the community (Article 30). This extends to the right to special care, provided free of charge whenever possible, and effective access to education, training, health care, rehabilitation services, recreation opportunities and preparation for employment.</t>
  </si>
  <si>
    <t>efc09901e47efcf6d2a7a460fed39f80</t>
  </si>
  <si>
    <t>Several municipalities described how they worked with school leaders in a collaborative manner to support their on-the-job training in areas such as budgeting, school improvement planning and the monitoring and evaluation of school improvement initiatives. Municipalities are increasingly using management by means of objectives for their school principals. Results contracts, school principal agreements and other forms of contracting serve as a means to define the objectives for the individual school (and school principal), typically for a one- or two-year period. Consequently, monitoring and performance systems are used to continuously assess if the school is performing according to the set objectives.</t>
  </si>
  <si>
    <t>efc271771448fa504d4aa379044245d3</t>
  </si>
  <si>
    <t>Where possible incentives should not be punitive, and should avoid publicly singling out providers where possible. And all of these strategies require - and contribute to - building a safety culture and a spirit of collaboration. None of this is possible without leadership from policy makers, from clinicians and providers, from administrators. Of course patients must be invited to lead and be involved at all stages of the process.</t>
  </si>
  <si>
    <t>efc52dea07b2385c3c947c5398e5fa78</t>
  </si>
  <si>
    <t>Tonga’s Ministry of Education, Women’s Affairs and Culture (MoEWAC) is working to seize this opportunity, getting involved in national and regional media industry-oriented workshops, in order to foster opportunities for co-operation. The ministry has worked with local media to educate them on agendas such as EFA, the MDGs and the UNDESD, and one representative has indicated that the media has become a ‘catalyst and advocate for local co-operation and contributions to sustainable development, especially at the grassroots and community level’. None of these associations are commonly made with mainstream or mass media sources.</t>
  </si>
  <si>
    <t>efc7936012201ba59e03833765f2e308</t>
  </si>
  <si>
    <t>Though part of these expenditures may have an explicit social aim and can be attributed to a specific individual beneficiary, as for instance in the case of free legal support. The statistical data for Israel are supplied by and under the responsibility of the relevant Israeli authorities. The use of such data by the OECD is without prejudice to the status of the Golan Heights, East Jerusalem and Israeli settlements in the West Bank under the terms of international law.</t>
  </si>
  <si>
    <t>efc89c165364c8c8ddbd748e9b08ef09</t>
  </si>
  <si>
    <t>Given so, this paper maintains the analysis for States adopting the original NLC. In early 2018, 25 States form the network of the NLC, while 4 States are currently pending legislation. When a policy is being implemented at the national or State level, pure time-series or before and after analyses of the impact of these policy changes will likely be contaminated by other changes occurring simultaneously.</t>
  </si>
  <si>
    <t>efca5acf57a22da8ced6f02e0b65344b</t>
  </si>
  <si>
    <t>Eurydice, 2018,184]). They go through two full days of training on the following topics: asylum and migration movements, school law and administration, trauma and trauma coping with children and adolescents, and psychosocial support systems at and for school. Many MIT employees are unhappy with the current fixed-term employment contracts. Also, logistical concerns need to be addressed involving issues with funding for transport, the length of time spent on public transport, lack of payment during transport time, and no insurance coverage.</t>
  </si>
  <si>
    <t>efcaed1f9a3c74cfc4d220de58d0a5f6</t>
  </si>
  <si>
    <t>Contributions should be supported, as far as possible, with references from peer-reviewed and internationally available literature and with copies of any unpublished material cited, along with clear indications of how to access the latter. For material available in electronic format only, the location where such material may be accessed should be cited. It is a risk that the availability of data sources guides the assessment focus. It is important to try to identify gaps in knowledge and to understand what is unknown.</t>
  </si>
  <si>
    <t>efcd11118be3120c0b75b642b1480050</t>
  </si>
  <si>
    <t>This helps promote socially inclusive development while using new technologies in an optimal way (UNCTAD, 2016). The manufacturing sector boasts a higher productivity and higher productivity growth rate than the agricultural sector, fostering persistent employment and income generation. A distinction between the supply and demand side reveals the importance of technology and skill development for the expansion of production capacities.</t>
  </si>
  <si>
    <t>efcfa0f0aaf75c04189a134775a4b3aa</t>
  </si>
  <si>
    <t>To reach a consensus and ensure that its standards are widely adhered to, the ISO offers public access to drafts of standards and uses voting and appeals systems. All ISO standards are voluntary agreements, meaning that compliance depends on broad agreement. For instance, the ISO 50001 energy management standard establishes a framework for industrial plants, commercial facilities and entire organizations to manage energy more efficiently. These types of standards help define, implement and monitor energy-efficiency policies at macro and micro levels. They also bring innovative energy-efficiency technologies to the market faster. And they are objective metrics for regulations and policy incentives to encourage greater use of innovative technologies.</t>
  </si>
  <si>
    <t>efd0861aaeef1da53640bb80b7741bea</t>
  </si>
  <si>
    <t>In summer, the trader collects about 2 tonnes of milk per day from households and 400-500 litres of milk per day from his own farm. He delivers the milk to the local processing plant every day; his contract with the plant is for milk delivery only. To store milk, he has two cooling tanks that hold 2 000 and 800 litres respectively. All equipment and vehicles were bought at his own expense because he does not want to rely on banks or government leasing programmes. The processing plant gives loans at a zero interest rate and offers cooling tanks for free, but the interviewee prefers to have his own cooling tanks.</t>
  </si>
  <si>
    <t>efd30d93d4bc4a6b8a2f7125ab970172</t>
  </si>
  <si>
    <t>It is a common defence tactic in rape trials to redefine the rape as sex and try to capitalize on the mistaken belief that rape is an act of passion that is primarily sexually motivated. It is important to draw the legal and common sense distinction between rape and sex. There is no situation in which an individual cannot control his sexual urges. Sexual excitement does not justify forced sex and a victim who engages in kissing, hugging or other sexual touching maintains the right to refuse sexual intercourse.</t>
  </si>
  <si>
    <t>efd54f8447066e191e94fbe442c4b991</t>
  </si>
  <si>
    <t>Scope for water savings is substantial, especially in agriculture, where much irrigation water generates little output. The government has subsidised the use of more efficient irrigation technology at considerable budgetary cost, which has contributed to a modest reduction of water use in irrigation in recent years. Nevertheless low water prices, combined with the free allocation of water concessions, still hamper an efficient use of water resources.</t>
  </si>
  <si>
    <t>efd87f24092eaa14d19ee006d63cf533</t>
  </si>
  <si>
    <t>Stakeholders are represented in councils and boards that discuss sectoral demands and priorities. Embrapa applies regular performance and impact evaluations, internally or with outside experts, and the results are made available to the public. Estimates of the social benefits of research have been published yearly for over ten years.</t>
  </si>
  <si>
    <t>efda660886221e58c1e49fa726c6be33</t>
  </si>
  <si>
    <t>This links the PDNA process with the ‘building back better’ approach. This is used as a basis for developing a comprehensive immediate and long-term recovery framework and for mobilizing assistance from donors and development partners. These can use the PDNA methodological framework, and retain a sound scientific base, but need to be downscaled to meet local needs.</t>
  </si>
  <si>
    <t>efe20c8d4ab5d49c6624577f2ed8a553</t>
  </si>
  <si>
    <t>In particular, the Ministry of Agriculture - in co-ordination with the Ministry of Finance - would benefit from defining clearly the objectives, outputs and outcomes associated with special allocation funds (dana alofeasi fehusus) and co-administered funds (dana tugas pembantuan). Special allocation funds finance much of agricultural investment expenditure carried out by sub-national governments. Co-administered funds finance other agricultural priorities of the national government implemented by sub-national governments. Transparency could support monitoring of sub-national government performance by the Ministry of Agriculture, external audit bodies (i.e. Finance and Development Oversight Body, sub-national audit units/BAWASDA, National Audit Board), affected parties and the general public. Reliable and timely statistics are necessary to assess the results of reforms undertaken so far, to formulate policy responses and to design policies for the future.</t>
  </si>
  <si>
    <t>efe39c984b7556f3c1bee909243b76c3</t>
  </si>
  <si>
    <t>Reports for public consumption and other forms of self-reporting were also used as sources of information, keeping in mind the inherent limitations that such reports do not generally offer critical analyses but tend to focus on successes and change stories. This served to confirm and give context to some overall trends in UNDP’s performance on gender equality globally. Accordingly, this report provides snapshots and high-level trends of UNDP’s results in GEWE; it is not intended to comprehensively cover all of this work.</t>
  </si>
  <si>
    <t>efed7f3d9604f9cc32f785b82ce228ce</t>
  </si>
  <si>
    <t>Overarching approaches that combine, for example, agriculture, transport and energy policies can lose territorial focus and/or may have unintended impacts on mral dwellers. In contrast, the narrow mral policy approach can suffer from being less cross-sectoral or integrated in its interventions. The appropriateness of either approach depends in large part on the nature of mral territories (e.g. the socio-demographic characteristics of the population and the stmcture of local economies) and their access to goods, services and infrastructure. In places where a significant share of the mral population lives far from services and faces social and economic marginalisation, narrower mral policies are needed.</t>
  </si>
  <si>
    <t>efee5c1e055f3a37989c1852782e7c2f</t>
  </si>
  <si>
    <t>Attention should be paid to addressing the concerns expressed in the global staff surveys and the gaps between men’s and women’s positive experiences with respect to empowerment, professional growth, openness, fairness, respect, work-life balance and office management. Online training courses should be independently assessed to determine whether they are useful and should be continued. In addition, the mentorship programming implemented in the regional bureaux for Africa and Asia and the Pacific and the leadership programmes being made available are examples of targeted investments with coaching and benchmarks. The efficacy and impact of these recent initiatives should be carefully tracked, assessed and reported to the GSIC.</t>
  </si>
  <si>
    <t>efeeaca1129f03f7ab131cebda00a029</t>
  </si>
  <si>
    <t>Some of the problems lie in the ‘informal status’ of certain urban settings, and their consequent exclusion from ‘official’ statistics, whereas other problems result from the sampling frames used in household surveys for the more well-established monitoring exercises such as the WHO-UNICEF Joint Monitoring Programme (WHO/UNICEF, 2017a). The UN-Habitat Urban Inequities Survey (UIS) (UN-Habitat, 2006) is one such survey method that is designed to highlight these inequities in service provision. Figure 6.1 clearly indicates the impact of a water-focused UIS in the urban centre of a small town in Uganda.</t>
  </si>
  <si>
    <t>eff0b95b32b5797e6dec9dea26978d08</t>
  </si>
  <si>
    <t>It is worded in such a way as to ensure both that estimates are reliable and that the ethical requirement regarding safety and confidentiality is met. I would now like to ask you some questions about your current and past relationships and how your husband/partner treats (treated) you. If anyone interrupts us I will change the topic of conversation.</t>
  </si>
  <si>
    <t>eff1bac28b37f5c2f20dfb29ede9d524</t>
  </si>
  <si>
    <t>In 2000, these forms of citizen boards were included in the State Water Law with the objectives to: i) strengthen community participation in water and sanitation services; ii) facilitate organisational and regulatory processes; and iii) contribute to the sustainability of water and sanitation services. They can help to ensure public participation in planning, construction and operation processes for water and sanitation systems, improve their performance, and raise collective awareness and co-responsibility between users. However, adapting them to local contexts can be challenging. The scope and format of participation is tailored in each town according to historical rules and customs.</t>
  </si>
  <si>
    <t>10.1787/5js3777lbxzn-en</t>
  </si>
  <si>
    <t>eff759f53836306668e4e2506739306c</t>
  </si>
  <si>
    <t>The use of such data by the OECD is without prejudice to the status of the Golan Heights, East Jerusalem and Israeli settlements in the West Bank under the terms of international law. All requests for public or commercial use and translation rights should be submitted to rights@oecd.org. Requests for permission to photocopy portions of this material for public or commercial use shall be addressed directly to the Copyright Clearance Center (CCC) at info@copyright.com or the Centre francais d’exploitation du droit de copie (CFC) at contact@cfcopies.com._______________________ On the other hand, if economic growth typically leaves the poorer groups behind, there may be trade-offs between growth and inequality and pro-growth policies may have to be tempered by distributional considerations. This question is addressed formally using the baseline model exposed in Box 2. In addition, growth has been unequal, as the gap between GDP per capita and household incomes has been wider at the lower end of the income distribution.</t>
  </si>
  <si>
    <t>eff89ddfd3eb676dbb60911e45a30992</t>
  </si>
  <si>
    <t>The region has widely implemented projects on irrigation and drainage management. In the water sector, upgrading assets that are operating beyond their planned lifetime is a primary issue, even in countries with relatively developed water and wastewater infrastructure such as Ukraine (World Bank, 2014). Another issue is that development plans and investments regarding water infrastructure often do not seem to consider the long-term implications of climate change in many developing countries, including some EECCA countries.</t>
  </si>
  <si>
    <t>effa662baec43dec53f17b42aa6eb787</t>
  </si>
  <si>
    <t>Among the 8 OECD countries that have between 15% and 30% of students with an immigrant background, which includes the United States, four show a smaller performance gap for immigrants on PISA while three show a larger performance gap for immigrants than the United States (Figure 11.4.3 in PISA 2009 Results, Volume II). These differences need to be taken into account when interpreting differences in student performance. At the same time, the future economic and social prospects of both individuals and countries depends on the results they actually achieve, not on the performance they might have achieved under different social and economic conditions. That is why the results that are actually achieved by students, schools and countries are the focus of the subsequent analysis in this chapter.</t>
  </si>
  <si>
    <t>effe90c72d0b73a6f9fdba9a544cb81e</t>
  </si>
  <si>
    <t>Municipalities often grant exemptions from the “territorial economic contribution”, a local property and value-added tax paid by businesses, in order to attract jobs (OECD, 2015b: 39). In doing so, they often encourage investment in suburban or peri-urban locales, which is contrary to spatial development objectives. Finally, local governments also make too little use of their power to modulate taxes on new low-density construction, while a number of measures to ease property access give undue encouragement to new construction at the expense of renovations (OECD, 2015: 39).</t>
  </si>
  <si>
    <t>efffbd5b72df1877404ac6709549f713</t>
  </si>
  <si>
    <t>Some modelling results of the impact of climate change on the prices of various agricultural commodities, yields and land-use allocations are shown in Section 4, as are some results showing how these assumptions may affect key indicators of food security. Several adaptation measures that aim to mitigate negative impacts of climate change are discussed in Sections 5 and 6, including their potential effects on agricultural production and food security. Section 7 presents some estimates of the costs of the adaptation measures discussed in this study, including additional public and private expenditures in R&amp;D as well as additional investments in water management systems.</t>
  </si>
  <si>
    <t>f002d981889756d31e13ce79fb7e6f18</t>
  </si>
  <si>
    <t>The situation is improving however, as average pollutant levels have decreased fairly steadily over the past decade (CMAP, 2010a). Suburbanisation continues to occur in the region: the Chicago Tri-State metro-region is among the top 20 OECD regions in terms of growth of the suburban belt relative to the urban core (Figure 1.14).15 The suburbanisation of housing has been met by the suburbanisation of employment: between 1960 and 1990, over 96% of new jobs in the region were created outside downtown (Chicago Council on Global Affairs, 2007; CMAP, 2010a). Low levels of housing and employment densities in the suburbs have resulted in an auto-dependent built environment in which the provision of transit services is inefficient and cost-prohibitive. Chicago here refers to the Tri-State Chicago metro-region which corresponds to the Metropolitan Statistical Area (MSA). Source: OECD Metropolitan Regions Database and OECD Regional Database. Public transportation accounts for just 2.5% of daily commuting in the Chicago Tri-State metro-region (9% in the seven counties of the CMAP area) (CMAP, 2010a).</t>
  </si>
  <si>
    <t>f00982b3a2b943fa2e3480b323f23e87</t>
  </si>
  <si>
    <t>Even so, the most recent health expenditure data shows an increase in out-of-pocket payments as a percentage of total health expenditure in the majority of European countries. However, this statement needs qualifying, as in several countries the provision of services is determined at the local or provider level, subject to resource constraints. As budgets are tightened, in these countries, it is possible that there have been changes in coverage, but in a manner difficult to quantify. Section 2 of this paper defines what is considered as “health coverage” in the sections that follow.</t>
  </si>
  <si>
    <t>f009c2416c43acc0c660d6b3a22d5e27</t>
  </si>
  <si>
    <t>A good Chilean education system should provide opportunities for social and economic participation and active citizenship to all people living in Chile. It should engender social cohesion and economic growth that all members of the community can benefit from. This chapter discusses structures and practices to improve student, school and system management in Chile.</t>
  </si>
  <si>
    <t>f009f7b34d1a25636f952b5ee70ac0b4</t>
  </si>
  <si>
    <t>In addition, it has contributed to social welfare by systematically managing livestock waste that would otherwise produce odour and water pollution. Complaints about livestock odour increased by 52.3% from 2,838 cases in 2014 to 4,323 cases in 2015. With a growing interest in animal welfare and sanitation, there is a demand for more rigorous sanitary management of livestock facilities and a change in livestock-raising practices and facilities management (e.g. hygienic status of cattle sheds).</t>
  </si>
  <si>
    <t>f00a93e96b8e3ae33f3e3c5ccffe0ff1</t>
  </si>
  <si>
    <t>At present, nearly all institutions in the Federal Public Administration are stepping up their efforts to design policies that are geared to narrowing the gender gap in their sectors of government. For these efforts to take hold and achieve long-lasting impact, it is crucial to systematically maximise the use of policy tools such as gender impact-assessments, gender-responsive budgeting and the collection of gender-disaggregated data that support evidence-based policy making. Accordingly, this chapter examines what tools and mechanisms Mexico is currently using in pursuit of its gender equality objectives. To that end, it references the OECD Recommendation on Gender Equality in Public Life to provide further guidance on how Mexico can ensure inclusive, sustainable gender-sensitive policies. While acknowledging gender equality as a cross-cutting objective that supports the country in achieving its national development goals, Mexico has committed to incorporating a gender perspective in all government actions, policies and laws.</t>
  </si>
  <si>
    <t>f00b938ed71f9301840e11c1d6642a45</t>
  </si>
  <si>
    <t>In the IOTWS, Australia, India and Indonesia are responsible for issuing tsunami bulletins to member States. There are also region-wide communication tests twice a year, and full-scale regional exercises every two to three years. Along with the development of the IOTWS, 24 countries around the Indian Ocean have established national tsunami warning centres.</t>
  </si>
  <si>
    <t>f010b2928f70d1543960beb03b2ca32a</t>
  </si>
  <si>
    <t>This led to the rapid growth of the “for-profit” childcare sector. In 2006, the government passed the Childcare Act, which removed powers from local authorities to fund or provide childcare directly, and legislated for “childcare market management”. The local authorities’ job is now mainly to manage and co-ordinate supply and demand for childcare by providing information for parents about the local childcare market and other services for children, and to stimulate the creation of local for-profit providers to meet demand. Many local authorities now have “childcare business managers”.</t>
  </si>
  <si>
    <t>f015e2ed9a4dcc68325c8424428ac040</t>
  </si>
  <si>
    <t>However, for the full potential of new network technologies to be realised, the market will require that they have universal, or close to universal coverage, and the full potential of networks is only likely to be achieved if markets are effectively competitive and there is adequate coverage of most geographic areas. Efficiency-enhancing processes and structural innovations, such as inventory and supply chain management or e-commerce, have been enabled by innovative software systems. As communications technology continues to converge across different electronic platforms and wireless networks, new opportunities for software innovation are constantly being created.</t>
  </si>
  <si>
    <t>f016b3295fe305d99f3062dbbe22e740</t>
  </si>
  <si>
    <t>Mobility Management is a concept to promote sustainable transport and manage the demand for car use by changing travellers” attitudes and behaviour. This can be done by full-service agencies spreading information and also providing possibilities to choose a suitable and sustainable alternative to private car use (Project 13). Sustainable modes can also be favoured by using economic policy instruments like road tolls, congestion taxes, and taxes on motor vehicles.</t>
  </si>
  <si>
    <t>f01857b267ffeba3e54fb7ff2deb7dd6</t>
  </si>
  <si>
    <t>This is especially the case for advanced economies which are highly dependent on electrified infrastructures and information technologies. The last channel concerns regions with little access to electricity: water scarcity can be an additional obstacle to the delivery of access. This is particularly relevant for regions where the development of electricity is projected to be based to a large extent on hydropower technologies.</t>
  </si>
  <si>
    <t>f01a63020998ba1d6775cce381ae6d22</t>
  </si>
  <si>
    <t>Making data available to relevant stakeholders creates opportunities for coordination and holistic planning processes but to truly understand and leverage the data, modelling methodologies and tools can be used. Computational modelling is the use of computers to simulate and study the behaviour of complex systems using mathematics, physics and computer science65. Data on national infrastructure can be leveraged to build computational models for a deeper understanding of the properties of the system as a whole and the effects of factors such as demand and supply, demographic changes, and climate change.</t>
  </si>
  <si>
    <t>10.18356/61454d87-en</t>
  </si>
  <si>
    <t>f01c2f6d4827183a1388e7e477fa248e</t>
  </si>
  <si>
    <t>Governments should complement the private sector contribution to adaptation to ensure that adaptation is funded up to the socially desirable level. This can be achieved by setting policies and putting in place an appropriate regulatory framework to help markets stimulate adaptation. When analysing risks, priority should be given to those extreme or high risks which are most likely to occur. When treating the risks, 'win-win' or 'no-regrets' treatment options should be pursued (see chapter 7),</t>
  </si>
  <si>
    <t>f01ee81a624abc4fed1127ca867be2a8</t>
  </si>
  <si>
    <t>This kind of market structure is typical of pre-liberalisation energy sectors in most countries, including the six SEE economies. For example, OECD member countries’ experience of energy market liberalisation is that markets for electricity that are co-ordinated and integrated across borders into regional markets, deliver consumer benefits, including more competitive prices and greater supply security (IEA, 2005). More recently, it has become clear that regional integration of electricity markets is required to achieve least-cost emissions reductions (IEA, 2014a). The potential gains from balancing resources, if they are shared effectively among the economies, include increased technical possibilities for balancing capacity provision, lower overall balancing costs, and alignment of the costs of balancing service provision with the costs of making them available (ECS, 2014).</t>
  </si>
  <si>
    <t>f024614a17a2189e1770706ef8046175</t>
  </si>
  <si>
    <t>These projects are designed to regulate the flow of the river and its tributaries for irrigation and flood protection purposes. Turkey proposed the construction of a joint dam on the Orontes River in Syria to generate power and provide irrigation water to both countries. Five years later, in December 2009.</t>
  </si>
  <si>
    <t>f026ba98f7887325002b9ac053e87020</t>
  </si>
  <si>
    <t>During negotiations, it is agreed that the payment will be an irrevocable letter of credit. Opening instructions: The buyer requests that his/her bank open a documentary credit, notification of which must be issued without confirmation from the seller’s bank. In the opening instructions, the buyer fills out a form specify ing the documents required for the importation of the goods.</t>
  </si>
  <si>
    <t>f027818fc63c5e298034850178185b01</t>
  </si>
  <si>
    <t>Control over valuations by the state introduces both a potential bottleneck and a level of intervention in the operation of the market which many countries (and lenders) would consider undesirable; also, imposing a requirement for all valuations to be “bespoke” exercises conducted by multinational accounting firms introduces a high level of cost into the system and makes smaller financing deals uneconomic to transact, placing them beyond the reach of SMEs. This effect is of particular concern in constructing an approach that meets policy objectives, can collect a large quantity of comparable data, and avoids concentrating risk in a small number of large deals (which the market might be willing to finance in any event, thus undermining additionality). In many respects, the behaviour of intangible assets is not very different from that typically associated with tangible assets, but because some of the major causes for changes in value are different, the points of parity may be less obvious.</t>
  </si>
  <si>
    <t>f02889dbd3d7fdc35933db67945f2a97</t>
  </si>
  <si>
    <t>The capacity of existing non-contributory social cash transfer schemes to support poor and vulnerable households before and during the crisis is discussed in section four. Section five presents avenues of reform to strengthen the effectiveness of social protection in Central Asia and concludes with potential areas of involvement of the CARRA process. In hindsight, the impact of the global economic crises in the countries of Central Asia was relatively mild (Slay, 2011). Countries in the region are expected to return to their growth path at latest during 2011 as projections from the International Monetary Fund indicate (IMF, 2010b).</t>
  </si>
  <si>
    <t>f02a794f0e6ff0ba1903269ee72d3a30</t>
  </si>
  <si>
    <t>Workplace training should also be subject to quality control, in the form of contractual arrangements, inspections and self-evaluations. Investing in high-quality early childhood education and initial schooling, particularly for children from socio-economically disadvantaged backgrounds, can be an efficient strategy to ensure that children start strong in their education careers and first skills beget future skills. Later in life, financial support targeted at disadvantaged students and schools can improve the development of skills. Governments can design financial incentives and favourable tax policies that encourage individuals and employers to invest in post-compulsory education and training. Individuals can be encouraged to shoulder more of the financial burden of tertiary education, while disadvantaged individuals should be assured access to education opportunities through grants and loans. If cuts to public spending have to be made, they should be based on the long-term cost/benefit ratios of alternative public investments.</t>
  </si>
  <si>
    <t>f02bc7ff394d6f15946c98040ebb74fe</t>
  </si>
  <si>
    <t>Centralised procurement of publicly paid pharmaceuticals for hospital services has been one of the targets of the 2014-2018 Health System Quality and Efficiency Improvement project supported by the World Bank, but has so far not been achieved. However, there has been progress in monitoring over-prescription by individual physicians and discussing corrective actions with them. The National Health Plan is the medium-term planning tool (with a timeframe of about three years), setting out broad tasks and goals, priority areas and the health needs of particular population groups. It also specifies actors responsible for implementation, deadlines and benchmarking criteria. As health needs assessment is not well developed in Croatia, these objectives are based on basic health monitoring and on existing health care structures.</t>
  </si>
  <si>
    <t>f02ddd8f46cfea751edd3d66df2758d8</t>
  </si>
  <si>
    <t>The objective of the engagement was to ensure that the management system is future focused and able to provide sustainable fisheries resources for all of New Zealand. In particular, it focussed on: fisheries management, processes, technology, research gathering, and regulations and legislation. This includes an assessment of the Quota Management System (QMS), which is 30 years old.</t>
  </si>
  <si>
    <t>f02faf44047e481cd0099a0eed91b105</t>
  </si>
  <si>
    <t>Some incentives or sanctions around compliance with these guidelines, suitably adapted to local conditions, may be appropriate. This does not need to imply any loss of the continuous, personalised care rightly valued by Danish patients; other countries have moved from solo practices to small group practices of three or four clinicians without losing this ethos. At the same time, support will be needed to extend the quality, safety and peer-support gains of group practice to those GPs working in settings where group practice is less feasible, such as those working rurally.</t>
  </si>
  <si>
    <t>f031a56b76ec8f3995aac938d384290f</t>
  </si>
  <si>
    <t>For 2009, the administration requested US$139 million, with US$92 million for Haiti and US$20 million for Guyana. The balance of the request for other countries is through the child survival and health (CSH) foreign assistance funding account. In the Caribbean, USAID provides HIV/AIDS assistance through both bilateral and regional programmes, and is an active member of the Pan Caribbean Partnership Against HIV/AIDS. As part of its Caribbean regional programme, USAID has initiated a programme focusing on Caribbean countries that do not have a permanent USAID presence: Trinidad and Tobago, Suriname, St Kitts and Nevis, St Lucia, St Vincent and Grenadines, Grenada, Antigua and Barbuda, Dominica and Barbados.</t>
  </si>
  <si>
    <t>f032c1f16a4ae6e7d8633b35e925139f</t>
  </si>
  <si>
    <t>Otherwise put, these countries are doubtless under-urbanised within their national borders, considering the state of their economy. To take account of this factor, the landlocked countries will be given a slightly greater parameter A value, for example A- 0.17, so that the proportion of agricultural population of comparable size is reduced by around one-tenth (Annex B). In Africa, the informal workforce is thought to account lor 78% of non-agricultural employment, 93% of job creation and 61% of urban employment. It covers the capital cities of seven Francophone countries (Abidjan, Bamako, Cotonou, Dakar, Niamey, Lome and Ouagadougou).</t>
  </si>
  <si>
    <t>f0347cd563a7cbcb1cc1b76e085c5d0d</t>
  </si>
  <si>
    <t>These instances show that it is possible to fulfil commitments to children - but only if all children receive due attention and investment and if the privilege of some is not allowed to obscure the disadvantages of others. Accordingly, the final chapter of this report identifies broad policy actions that should be included in any strategy to reach excluded children and foster equity in urban settings riven by disparity. Every year, the world’s urban population increases by approximately 60 million people.</t>
  </si>
  <si>
    <t>f035832d4616e7abcd9dffe0f721cb0a</t>
  </si>
  <si>
    <t>Last but not least, the author expresses gratitude to Tracey Burns, who has supported the work and provided various comments and input throughout the different phases of this paper. In particular, it investigates what aligning teacher education programmes to standards really mean; and what conception of educational sciences is reflected in the standards and the curriculum. Analyses suggest that alignment, as an explicit, direct and consistent correspondence, is difficult to achieve, in part due to different conceptualisations of professional knowledge.</t>
  </si>
  <si>
    <t>f035ba15a3f35ca8c9beaebfdfeea507</t>
  </si>
  <si>
    <t>The aim of gender-progressive activists has been to render the definition of “human” more inclusive (Butler, 2005). An inclusive formulation of human rights is very relevant to this book’s scope of analysis. Where securitization relies on the discursive construction of the other as an existential threat, as explained in Chapter 2, in other words on the dehumanization of the enemy, the extension of the concept of human to include others by definition counteracts the securitization move. Individual or group rights can be claimed exclusively for one individual/group or inclusively for all individuals/groups within society.</t>
  </si>
  <si>
    <t>f038f48d6e549801b093fc0dc10f4190</t>
  </si>
  <si>
    <t>However, only two INDCs (Kyrgyzstan and Moldova) explicitly indicate financial needs for implementing their climate actions. Georgia’s INDC has communicated the long-term cost only for adaptation. Armenia’s INDC does not estimate financial needs, but mentions possible domestic and international sources to achieve its mitigation and adaptation goals, as well as capacity building needs. Others (e.g. Kazakhstan, Georgia, Ukraine and Belarus) refer to existing national policy documents (such as Kazakhstan’s Concept for Transition to a Green Economy) or their National Communications submitted to the UNFCCC, which outline the individual countries’ priorities.</t>
  </si>
  <si>
    <t>f0398ad81639220baca18098683c7517</t>
  </si>
  <si>
    <t>Hence, the maintenance of the irrigation systems is deficient and the efficiency of the systems is low as there is seepage in unlined channels that results in water losses and water logging of adjacent lands. It covered 32 000 hectares of irrigated lands in nine oblasts. Improvement of irrigation and drainage systems was complemented by co-operative water use based on international experience. The programme also included assistance to the Hydrogeological and Ameliorative Expedition of the Committee on Water Resources to monitor the irrigated lands.</t>
  </si>
  <si>
    <t>f03aee3f58b11c50099d79b0290ccd93</t>
  </si>
  <si>
    <t>Crop water requirements are defined as the “quantity of water required by a crop in a given period of time for normal growth under field conditions” (FAO, 2008). In cases where precipitation is lower than the evapotranspiration requirement, there is a water deficit. In such situations, irrigation water can fill the gap.</t>
  </si>
  <si>
    <t>f03b0a64187f8982f7c52cd792992128</t>
  </si>
  <si>
    <t>But the transformation, even with a carbon price, is unlikely to be smooth. There are many recognised barriers - structural, financial, institutional, informational and attitudinal - that will continue to impede the transition to a low carbon economy. For example, households and firms don’t always consider life cycle costs of technologies, equipment and appliances but more often purchase at lower costs.</t>
  </si>
  <si>
    <t>f03b398eaab031071fcd085799262384</t>
  </si>
  <si>
    <t>Furthermore, the development of alternative water sources (such as desalination and reuse) consumes large quantities of energy; and water scarcity may force the closure of power plants that require fresh water for cooling. An objective gap can also occur between rural and urban areas, and upstream and downstream states. Such conflicting interests ineluctably undermine effective implementation of responsibilities at central government level in collective enforcement of water policies, especially when legislation is outdated.</t>
  </si>
  <si>
    <t>f03b86d4a95e416a95860c5e0a0c4fad</t>
  </si>
  <si>
    <t>Countries such as Australia, Belgium, Canada, Finland, the Netherlands, Norway, Portugal and Sweden have formal mechanisms for making national reimbursement decisions based on an HTA, while in others, including Denmark and Switzerland, an HTA is not part of the formal decision making process (Jonsson and Wilking, 2007). In addition, a sensitivity analysis for uncertainty is not always carried out. Partly due to these differences, findings are not always consistent across studies.</t>
  </si>
  <si>
    <t>f03cc907469be43a5690f614d168abb4</t>
  </si>
  <si>
    <t>Comparative analysis shows that the concentration of biodiversity richness in the former Yugoslav Republic of Macedonia ranges from 54 times (in fishes) up to 246 times (in birds) higher than the mean European Species Diversity Richness. In this context, the most significant changes are occurring in aquatic habitats - natural lakes, wetlands, and in specific sections of major rivers. Grassland ecosystems have also changed significantly, with large areas having been turned into arable land. Threats to forest ecosystems are varied and include desiccation, die-back processes, forest fires, illegal logging, and various diseases.</t>
  </si>
  <si>
    <t>f040593ad815e3fab40d1cdb61cd42a3</t>
  </si>
  <si>
    <t>Any measure of “employer views” linked to selected samples of employers therefore risks either being uninformed, or failing to capture variations in the demand for skills over time, place and occupational and industrial sector. In fast-developing parts of the economy, employers may be too new and volatile to form effective lobby groups - creating a conservative bias in the apparent employer voice. Employers may want very narrow skills in occupational niches, skills for declining industries and for jobs which are unpleasant and badly paid, or an oversupply of skills to drive down wages in the associated occupations.</t>
  </si>
  <si>
    <t>f0407dea7b3b49cb54d0ba1c41ce4c40</t>
  </si>
  <si>
    <t>In addition, there is uncertainty about WTO compatibility in distinguishing a product based on the way that product is produced, rather than on the final product’s characteristics. There is also controversy over whether WTO jurisprudence has moved beyond the PPM concept (Zhang, 2004; Zhang and Assungao, 2004; Howse and Van Bork, 2006). Thus a negative approach will not work in a post-2012 climate regime.</t>
  </si>
  <si>
    <t>f040d7270a4160b55f0ba9f8508bfb76</t>
  </si>
  <si>
    <t>They entail wide-ranging coordination between different authorities, i.e., they are not the exclusive responsibility of labour ministries (ECLAC, 2005). Labour regulation policies, on the other hand, are those that act upon the relationship between workers and employers through provisions designed to secure rights: non-discrimination, minimum wages and social security, among others. Labour market policies, for their part, have the object of combating unemployment, mitigating its effects and supporting the population at risk of joblessness. These policies can be divided into passive ones designed to offset the loss of pay, such as subsidies, and active ones, which are meant to preserve existing jobs and support the creation of new ones, help the unemployed find work, facilitate the connection between labour supply and demand and improve the skills of the unemployed and those working in microenterprises and small businesses (Samaniego, 2002).</t>
  </si>
  <si>
    <t>f042bcc43aa14dbe9db87f3b49961d3d</t>
  </si>
  <si>
    <t>Moreover, progress towards other SDGs could also have a broader economic impact. For example, increases in sport-based participation associated with SDG 3 can reduce the direct and indirect costs of physical inactivity, which are projected to reach US$7.5 billion and US$26 billion in India and the United Kingdom, respectively, by 2030. Employment in all of these areas can contribute to SDG target 8.5, and the particular properties of sport make it suitable for contributing to SDG targets 8.3 and 8.6 - associated entrepreneurship and youth unemployment, respectively.</t>
  </si>
  <si>
    <t>f0444ee5698f3ee646e8a77007460787</t>
  </si>
  <si>
    <t>In Austria and Slovenia, for example, women fill approximately 90% of the secretarial positions (see Figure 3.3). This trend is consistent with traditional job segregation, where women occupy lower-grade and lower-paid jobs. Women’s higher educational attainment has led to an increase in their representation in the professional sphere in most OECD countries.</t>
  </si>
  <si>
    <t>f0448e0919259919a0b7e7c10718a52a</t>
  </si>
  <si>
    <t>The lead agency does not have to be responsible for conducting all activities but it does have to co-ordinate and to report regularly on progress towards targets to the highest levels of government. In Korea, road safety responsibility is shared between various agencies. The Transport Safety Act is managed by The Ministry of Land, Transportation and Infrastructure (MOLIT) while the Road Traffic Act, covering key areas of safety, is managed by the Police. Each ministry can propose road safety-related measures as well as a budget to achieve them, however, there is no overall co-ordination process for the allocation of a road safety budget.</t>
  </si>
  <si>
    <t>10.1787/5js07529lwf0-en</t>
  </si>
  <si>
    <t>f04493df7b311e20f65bbde6acfbc2fe</t>
  </si>
  <si>
    <t>The opinions expressed and arguments employed herein are those of the authors. Comments on Working Papers are welcome, and may be sent to the Directorate for Education and Skills, OECD, 2 rue Andre-Pascal, 75775 Paris Cedex 16, France. All requests for public or commercial use and translation rights should be submitted to rights@oecd.org.</t>
  </si>
  <si>
    <t>f047f94950872b3804f9022162598a42</t>
  </si>
  <si>
    <t>But inevitably, benefit-cost ratios do tend to influence decisions on the allocation of funds across sectors and between dissimilar projects. This strategy puts an emphasis on improving connections: between people and employment, people and services, and business and economies (Cooper and Penrose, 2018). Scheme promoters are expected to develop five cases: financial, commercial, management and - most importantly, strategic and economic.</t>
  </si>
  <si>
    <t>f0486fece125d5562ccd269445e3fc7d</t>
  </si>
  <si>
    <t>Second, since a large part of the rural population consists of agricultural labourers, small farmers and non-farm workers, who are all net purchasers of food, a sharp increase in the price of food would squeeze real incomes and worsen poverty. In general, productive employment generation is a crucial link between growth and poverty (although the link is not automatic, as the remuneration for work is critical). The recent economic growth process in India has exhibited a problem which is increasingly common throughout the developing world: the apparent inability of even high rates of output growth to generate sufficient opportunities for “decent work” to meet the needs of the growing labour force.</t>
  </si>
  <si>
    <t>f0487ebd20849f3019df94a98df33fdc</t>
  </si>
  <si>
    <t>Italy introduced an indicator system called the “National Performance Reserve Scheme” for funds allocated to regional policies in order to improve programme management and effective spending. This involved setting aside a reserve of a programme’s budget and distributing it only if specific objectives were achieved. For example, a sub-objective required regions to reduce the water loss ratio from 37% to 25% by 2013.</t>
  </si>
  <si>
    <t>f049e743ee72ecdf664c7522d77ba91e</t>
  </si>
  <si>
    <t>In 2010, this district revoked groundwater-pumping entitlements with an estimated value in excess of USD 3 million for several groundwater users who had attempted to increase their water use illegally by bypassing their well flow meters (McCook Gazette 2010). Flat pricing over time does not affect long term incentives (Civita et al., This type of scheme may also affect the response to pricing; e.g. a two-layer block-rate tariff with a very low price up to a certain quantity, and very high above it may have similar effects to that of a water quota, as observed in Mexico (de Richter, 2013).</t>
  </si>
  <si>
    <t>f04c0e0ac78ae2bd5dc782b4d58da516</t>
  </si>
  <si>
    <t>Agriculture is a significant source of GHG emissions, as a result of both land-use change and considerable growth in livestock inventories, which rose by almost 40% between 1990 and 2010 in cattle equivalents, among the most important increases globally (USDA, 2013). The expansion of inventory doubled livestock density, from 3 heads per hectare of agricultural land in 1990 to 6 heads in 2011. These levels are comparable with those in New Zealand where a pastoral system prevails, but are low compared to world regions with more intensive livestock production (e.g. the European Union with an average total cattle number per hectare of 9.6 heads).</t>
  </si>
  <si>
    <t>10.18356/12b2bbd6-en</t>
  </si>
  <si>
    <t>f050c0f4a60673dc596315db8fb45783</t>
  </si>
  <si>
    <t>In 1994, the ICPD offered a visionary global commitment to these rights and choices, and an unprecedented consensus on the essential ties between womens empowerment and development. Twenty-five years later, the ICPD vision remains a high point of human aspiration, reflected now across the 2030 Agenda for Sustainable Development and its 17 Sustainable Development Goals (SDGs). And new ones have emerged.</t>
  </si>
  <si>
    <t>f053bfd5f34f61b4b9503c105ab857ce</t>
  </si>
  <si>
    <t>Some states have agreed to forswear the use of these tools, with the results described as concrete action on mutual supportiveness.18 States (or standard-setting bodies) that implement climate-related standards should implement in parallel programmes of capacity-building to assist exporters to meet those standards. This notion was discussed in the previous section. It was also explicitly written into the recent EU-Singapore Free Trade Agreement: Chapter 7, ‘Non-tariff barriers to trade and investment in renewable energy generation’, prohibits the Parties from using local-content requirements or joint-venture requirements that might affect the other Party’s products, service suppliers, investors or investments.</t>
  </si>
  <si>
    <t>f05d4d37366db0749730fbbe9cbe44bf</t>
  </si>
  <si>
    <t>Central bank tools to reduce destabilizing cross-border capital movements can limit macroeconomic volatility and help to avoid economic crises that undermine the goal of secure livelihoods. Despite this potential, over the past two decades, central banks have narrowed the focus of their policy interventions to almost exclusively emphasize low inflation. At the same time, and perhaps because of their more limited monetary policy goals, they have also restricted their use of monetary policy tools that could help to achieve gender equality and other SDGs.</t>
  </si>
  <si>
    <t>f05ddf183ed923487223b4e5b5d4fa52</t>
  </si>
  <si>
    <t>Thus, it paved the way for the creation of the RMV in 1995, also supported by federal transfers through the Gemeindeverkehrsftnanzierungsgesetz. It integrates regional and local transport under uniform and needs-based mles for the entire metropolitan area: one timetable, one price and one ticket. This includes important tasks such as tariff design, scheduling, allocation of transport services to carriers, the development of the network, the tendering of transport services, the assurance of quality and security standards, innovation (e-ticket, mobile ticket, touch&amp;travel, R&amp;D) as well as communication, information and marketing.</t>
  </si>
  <si>
    <t>f06040907eee4b7aa1263f154e417276</t>
  </si>
  <si>
    <t>These indicators are likely to have a micro-coverage in terms of geographical exposure (e.g. few communities) and life spans (few years), and to be specific to the programme in question. The data needed to implement this approach are project data and information (often gathered via project-specific surveys). The research concludes that monitoring and evaluation frameworks should combine qualitative, quantitative and binary indicators.</t>
  </si>
  <si>
    <t>f06121701afe5ec59c88be55e86f17c1</t>
  </si>
  <si>
    <t>In most countries, household income also includes an imputed rental value for owner-occupied dwellings. For Brazil, this study has used the indigence lines estimated by the Brazilian Geographical and Statistical Institute (IBGEI. For Colombia, the thresholds proposed by the Colombian Mission for the Linkage of Employment.</t>
  </si>
  <si>
    <t>f061290fa15439115d99a2160da044a3</t>
  </si>
  <si>
    <t>Body temperature is an example of an indicator we regularly use as it provides critical information on our physical condition. Likewise, indicators provide information about phenomena that are regarded as typical of and/or critical to the quality of target issues. Interpretation is easier if it is possible to set targets for the indicators themselves, as they help decision makers visualise the actions they will need to focus on in the future.</t>
  </si>
  <si>
    <t>f061a3631f82f4015e14cdb86436d8d4</t>
  </si>
  <si>
    <t>In some cases, the absorption of neighbouring municipalities seems also to be a w'ay to cope with infrastructure developments and land scarcity in a context of growing population. For instance, according to local authorities, the expansion of city borders in Kyzylorda was indispensable in distributing individual land plots for construction purposes. In both Almaty City and Shymkent, according to local authorities, such expansion was necessary to improve transport infrastructure (suburban road network, new' railway tracks, car parks and bus stations), build new social objects (schools, hospitals) and develop new housing projects (in Shymkent only). Shymkent has now' the largest territory among Kazakh cities (1 170 km2).</t>
  </si>
  <si>
    <t>f064b10c4c8f6c3816b4e705f94ba6ef</t>
  </si>
  <si>
    <t>If a farm specialises in a narrow set of crops, risks related to climatic or market conditions of these crops can change and it may be very costly to revise the whole farming system to adapt to these changing circumstances. This is not specific to agriculture. Secondly, risks can be managed using the time dimension by building precautionary savings to smooth income across time and reduce short-term vulnerability arising from negative income shocks due to climate or markets.</t>
  </si>
  <si>
    <t>f064f50c6b06ba64e413beab4b90d1e9</t>
  </si>
  <si>
    <t>Mirroring the results of frequency of usage, only 21% have “rarely” disseminated the Principles and 1% claims they have “never” disseminated them. In 77% of the cases, dissemination occurs by referencing the Principles in workshops, meetings or seminars, and in 63% of the cases by using them in reports or other types of publications. The Principles are also disseminated through newsletters and news updates (39%), by including information on the Principles on the respondents’ own websites (20%), and through social media channels, such as Twitter, Linkedln, etc. ( Governments (66%) and other public agencies (64%) were the most targeted group, followed by academia (51%), civil society organisations (48%), and international and multilateral organisations (39%), the private sector (31%), and financial institutions or bilateral donors (19%).</t>
  </si>
  <si>
    <t>f0675c2786995693114f6bf24901eea0</t>
  </si>
  <si>
    <t>Wheat and paddy rice production, key food crops, also show strong growth with 50% by 2025 and are impacted by fertiliser-related support in key production regions such as the Russian Federation, China, Indonesia and India. The growth of livestock markets is more responsive to income growth than crops and is the highest in countries such as China and India - key markets on both the production and domestic consumption side. In other regions, including the EU and the United States, only some crops show significant growth potential; in the EU, the biggest potential is in oilseed production and in the United States in coarse grains production.</t>
  </si>
  <si>
    <t>f067f2287a131b828e344a9afb54d1f4</t>
  </si>
  <si>
    <t>In this sense, they can have effects on the advancement of gender equality outcomes for better or for worse. In recognition of the key role of these government levers in advancing gender equality goals, this chapter maps out country approaches and initiatives to mainstream gender in the budget, regulatory and procurement cycles. The number of OECD countries that have introduced gender budgeting increased from 12 in 2016 to 17 in 2018. Nine of the 17 OECD countries that have introduced gender budgeting also publish information alongside the annual budget to help inform budget oversight. Some of the challenges in implementing an effective gender budgeting approach include the differing levels of importance given to gender equality by successive governments, fiscal constraints or broader challenges related to implementing new public financial management procedures in government. Although many countries have put in place guidelines or checklists, there are generally no criteria or accountability mechanisms to ensure the quality and rigour of gender analysis in regulations.</t>
  </si>
  <si>
    <t>f0682608c1c5a5a973ab77e62f881ad4</t>
  </si>
  <si>
    <t>This system provides weak stimulus to continuous quality improvements in the provision of care, since most professionals are paid solely through fixed salaries (with no link to performance assessment), and in many instances contracts are temporary and do not include social security benefits. Evidence from other national settings have concluded that movements away from salary mechanisms for health professionals are a successful strategy to raise allocative efficiency, for example through the strengthening of the primary care system, by improving user experience (when remuneration is at least partly tied to performance) as well as prevention of more expensive care, including avoidable hospitalisations (Moreno-Serra, 2014). Providers tend to be largely concentrated in densely populated areas, with a notable increase in the number of private providers in those localities in the last ten years.</t>
  </si>
  <si>
    <t>f06ba6ef4a5b77ab8c9d5cff815eda00</t>
  </si>
  <si>
    <t>Once such an agreement is signed by workers’ representatives, a worker who refuses its application can be fairly dismissed for economic reasons, which represents a derogation from the labour code that is currently in force. The new legislation also reduces, for termination cases, the length of the period in which a complaint can be filed (which however remains much longer than the OECD average, in particular in the case of dismissal for personal reasons) and shortens and simplifies the procedures in the case of collective dismissals. Finally, a specific schedule for worker compensation is set for pre-trial conciliation settlements, which is lower than standard levels of compensation awarded by courts when the judge rules that the dismissal is unfair.</t>
  </si>
  <si>
    <t>10.1787/5k9fhn1ctjr8-en</t>
  </si>
  <si>
    <t>f06d30d43f536068e6f79339516764e5</t>
  </si>
  <si>
    <t>Nevertheless, given its economic structure, it may be useful to think of a particular city having an optimum size. The OECD report “Competitive Cities in the Global Economy” (OECD, 2006f) shows that the association between income and city size turns negative once a threshold is reached and diseconomies of scale become more important than agglomeration economies. In general, very small and very large cities tend to have lower economic growth rates than the average urban area in the OECD (Figure 23). Medium-sized cities are half the economic size (GDP) of large ones and less than one-third of those with more than 1.5 million people.</t>
  </si>
  <si>
    <t>f06e9c730fed04f10618c3eba1bced02</t>
  </si>
  <si>
    <t>The most wide-ranging missions are: Barrio Adentro (primary health care), Robinson I and II (literacy and primary education), Ribas (secondary education), Sucre (higher education), Mercados de Alimentos Mercal (a food programme that in September 2008 distributed foodstuffs to 48% of the population), Vuelvan Caras (training in production and the running of cooperatives) and Habitat (land, housing and urban projects). As recently as 2005, there were heated protests against fuel price hikes in which campesinos and a large number of residents of the city of El Alto participated. These movements culminated in a transition government, which temporarily eased tension by nationalizing gas and petroleum and calling for a constituent assembly.</t>
  </si>
  <si>
    <t>f072f38ce678360eda8bfc3cb38e4b5a</t>
  </si>
  <si>
    <t>Access to free - or at least affordable -secondary education and the prospect of further training are a necessity if individual incentives are to be aligned with the great benefits - which include reduced income inequality - that a better educated population can bring the economy. The first section outlines overall trends in income inequality between and within countries. It documents, first, how the convergence of large developing countries like China and India is altering the global income distribution, before going on to look at income inequality trends in a number of developing countries.</t>
  </si>
  <si>
    <t>f07379b9c740b75824b71ba31a406874</t>
  </si>
  <si>
    <t>Reporting on the use, impacts and results of finance received will also rely more on domestic systems that vary according to national circumstances, priorities and institutional arrangements. Country reports could include clear and transparent information on the financial amounts listed — such as their type, status, time period, source and receiving institutions - without it being clear what share of total finance received is being covered. In some cases a Party may choose not to report all financial flows (e.g. only from developed countries, or only grants as Indonesia did in its BUR), and in others it may be that a Party does not have an appropriate domestic monitoring system, or that such a system is not comprehensive.</t>
  </si>
  <si>
    <t>f073b13c5240fb8a3b9cdda81b2c94ba</t>
  </si>
  <si>
    <t>The SDGs not only include a greater number of development goals than the MDGs, but are also global in focus, including advanced economies for the first time. This paper draws attention to the main challenges the 2030 Agenda presents for rich countries, by highlighting a set of critical child specific indicators, evaluating countries' progress towards meeting the Goals, and highlighting gaps in existing data. The paper will inform UNICEFs Report Card 14, Building the Future: Children and the Sustainable Development Goals in Rich Countries. Zlata Bruckauf and Emilia Toczydlowska are consultants in Social and Economic Policy at the UNICEF Office of Research - Innocenti. Yekaterina Chzhen is a Social and Economic Policy Specialist at the UNICEF Office of Research - Innocenti.</t>
  </si>
  <si>
    <t>f076537e188b10a396375c8a75c757b6</t>
  </si>
  <si>
    <t>Nevertheless, North Africa has made great and steady progress in both indicators since the turn of the century. The indicator on air travel increased by 82 per cent and 80 per cent, respectively, during the periods 2000-2010 and 2010-2014. On the other hand, air freight grew by 14 per cent during the period 2000-2010 and by 240 per cent during the period 2010-2014. Where road infrastructure exists, its quality is a big issue.</t>
  </si>
  <si>
    <t>f077121f1fbb6750fcf70ff4e7a7f2aa</t>
  </si>
  <si>
    <t>All such women can be said to be "time-poor", which means that they have scant time for rest, leisure, recreation, family life and socializing. People's well-being is contingent upon their continuing to build a life shared with loved ones that imparts a sense of belonging and security and motivates them to make life plans. Well-being therefore necessarily entails forms of positive and peaceful social coexistence that enable everyone to feel part of society. One of the most serious is violence, both in public spaces and the home. According to the United Nations' 2011 Global Study on Homicide, in 2010, 31% of the world's murders were committed in the Americas, a figure second only to Africa (36%) (UNODOC, 2012). The murder rate in the Americas (15.6 per 100,000 people) is more than double the global average (6.9 per 100,000).</t>
  </si>
  <si>
    <t>f0795676b9749ae04ec138ce2ab7f3ac</t>
  </si>
  <si>
    <t>The first chapter provides the context, and describes why development co-operation providers are engaging the private sector, and what issues they address with their support. The second chapter maps development partner approaches - it discusses key concepts and adopts a framework to understand policy objectives, it presents examples of activities, and finally, it highlights the roles of different development co-operation actors. The third chapter presents an analysis of climate-related development finance flows supporting private sector engagement, highlighting the geographies of private sector engagement according to sector, provider, income of the recipients and aim (mitigation vs. adaptation).</t>
  </si>
  <si>
    <t>f079b9c69454fdcace8d4877b58534ef</t>
  </si>
  <si>
    <t>That means that 65% of the children entering primary school today could eventually work in jobs that do not yet currently exist. The 'Fourth Industrial Revolution' is also bringing advanced robotics, autonomous transport, Al and machine learning, all of which will have a major impact on the future labour market28. It has been estimated that 90% of future jobs will require ICT skills, and some 2 million new jobs will be created in the computer, mathematical, architecture and engineering fields.</t>
  </si>
  <si>
    <t>f07b04244d380e0cfb18bccf173f6a99</t>
  </si>
  <si>
    <t>Furthermore, regular engagements with associations of MSMEs would be necessary to better develop mechanisms for adoption of less polluting and environmentally friendly approaches in their work since such technologies and approached keep evolving. This could help mobilise the needed support to ensure Cebu in all its spheres remain on an environmentally sustainable path. Greening industries is not only beneficial to residents but for the business as well, since cost reductions increases the economic returns to the business whilst at the same time conserves the environment to mitigate effects of climate change.</t>
  </si>
  <si>
    <t>f07bc1cc492b3d3f00a86938cf877122</t>
  </si>
  <si>
    <t>For the naturalness and the potential for life development of these areas, they are suggested as potential areas meeting the criteria for Ecologically and Biologically Significant Areas (EBSAs). There are also some land habitats recognized as sufficiently valuable to be included in the European Natura 2000 network. The prevailing lithologies are calcareous. Near the rocky shores, especially in shallow bays, there are plenty of seagrass meadows, while deeper subtidal rocky cliffs have peculiar coralligenous habitats.</t>
  </si>
  <si>
    <t>f07be2f6dc25bfec39b15a4da2a6f026</t>
  </si>
  <si>
    <t>During the 1990s Ireland also bene fitted from net EU transfers of about 4% of GDP, although EU funding significantly decreased in the 2000s, down to 0.4% of GDP in 2007. Membership in the European Monetary Union (since 2001) brought stable, low interest rates, which spurred the retail and housing markets. Significant investment in infrastructure and education enabled Ireland to take advantage of the growth opportunities made possible by the opening of its economy. The structure of the economy has changed dramatically since 1990. However, the co-operation between environmental institutions and other sectoral authorities appears more effective for some sectors, such as energy, than for others, such as transport, land use and agriculture. Co-ordination between central government departments and local authorities has proved difficult; few resources are allocated to communities to participate in policy-making and implementation.</t>
  </si>
  <si>
    <t>f07d3b3c81297eea0afa7807b1c29cc2</t>
  </si>
  <si>
    <t>However, there are numerous other examples (cf. Such issues are largely a matter of degree: within the current WTO framework, there are agricultural subsidies that are described as ‘trade distorting’ and forbidden, while others are permitted. The United States claims that its subsidies are not trade-distorting; most economists say that they are.</t>
  </si>
  <si>
    <t>f080df3609fd3c8c1dd794ad244d78c9</t>
  </si>
  <si>
    <t>In practice nodal markets are highly complex to understand and operate. The PJM, for instance, has been characterised by frequent rule changes, which has not contributed to a stable market environment. However, the fact that such unplanned outages are substantially uncorrelated across different plants of conventional “dispatchable" technologies such as nuclear, coal or gas, means that allowing for appropriate reserve capacity can deal with them adequately.</t>
  </si>
  <si>
    <t>f0881d45b3ce5fad8fdc491cc72a7005</t>
  </si>
  <si>
    <t>No one agency is granted sole responsibility or oversight, although at least 20 federal agencies have some role in the area. In addition, there are very few significant organisations at the river-basin scale, and the institutional mapping and governance challenges vary greatly from one state to another. In all, more than 50 000 agencies at federal, state, local and county levels are involved in water policy, making it difficult to achieve comprehensive mapping.</t>
  </si>
  <si>
    <t>f089349dc3b30c6d53af8b367996eb10</t>
  </si>
  <si>
    <t>This will probably happen in the context of sustainable cocoa, for example, within the next ten years (Cosbey 2015). Where the retailers in question control a large share of the market, these voluntary labels have mandatory characteristics (Arcuri 2013). While private retailers’ carbon-based labels have receded in popularity since a surge almost a decade ago (e.g. food miles labels have disappeared and retailers such as Walmart and Tesco have quietly backed off from their ambitious plans for comprehensive PCF labelling), there are still some private sector labels with major market influence.</t>
  </si>
  <si>
    <t>f089b540c6b50344adde9e430e870ed9</t>
  </si>
  <si>
    <t>In remote areas of South Africa, cash transfers have stabilised the demand for food, reduced market risk for producers and traders, and supported local agricultural production (Samson et al., The social pension in Namibia also improved market access to food by attracting traders to remote communities and enabling pensioners to buy food on credit (Devereux, 2002, cited in HLPE, 2012). However, where markets are not able to respond to increased demand by increasing supply, cash transfers can have a negative impact, by pushing up local prices. In Ethiopia, the Meket Livelihoods Programme shifted from food- to cash-based transfers, with negative impacts on the availability and price of food in local markets for beneficiaries, especially in remote, areas with food deficits (Kebede, 2006; DFID, 2011).</t>
  </si>
  <si>
    <t>f08a0f50cbc2389bf055df2a08275aef</t>
  </si>
  <si>
    <t>The USBR charge for water applied on land in excess of 390 hectares is either USD51.98 per 1,000 m3 or USD63.20 per 1,000 m3, depending on which version of the law is applicable. The Regional Water Authority applies a charge of USD23.64 per 1,000 m3 for delivering water through its canal system, regardless of which lands are irrigated. The District also charges one volumetric rate of USD18.44 per 1,000 m3.</t>
  </si>
  <si>
    <t>f0925658b7f8cc630dc2222536646bff</t>
  </si>
  <si>
    <t>The second part homes in on the issue of care, starting with the conceptual and policy view of care as a right, the position regarding paid care work, social expenditure patterns (especially, household spending on care services), the situation of persons with disabilities and their care needs, recent policies that the countries are implementing, and, finally, the challenges that lie ahead. Both of these continued to fall in the region and have reached 30-year lows. Most —but not all— of the countries of the region saw poverty decline during the most recent period. The rise in income among the poor has come primarily from higher wage income, in keeping with the trend over the past few years.</t>
  </si>
  <si>
    <t>f095b656b0d9da06046df08388c7c610</t>
  </si>
  <si>
    <t>In addition, given the environmental considerations in large scale irrigation schemes there has been reluctance of financial institutions to engage in these projects irrespective of their overall benefits. The Ogallala has been the source of substantial, large-scale irrigation development, beginning in the 1950s, when affordable technology became available for extracting groundwater and applying it to large fields of cotton, com, winter wheat, and sorghum. The number of wells on the Texas High Plains rose from 48 000 in 1958 to 101 000 in 2000, as farmers increased their production of irrigated crops. The Ogallala is largely a fossil aquifer with a very slow rate of natural recharge.</t>
  </si>
  <si>
    <t>f096229930aafa78feb772e62fb58450</t>
  </si>
  <si>
    <t>Source: TfL (2013). The indicator considers the total number of road traffic fatalities across all modes. To make it comparable across cities, it is normalised by volume of motor vehicle traffic, which covers all types of road motor vehicles subject to registration. That excludes pedal cycles but includes mopeds, motorcycles, cars, goods vehicles and buses. This indicator reveals higher fatality rates in the areas which are the most densely populated.</t>
  </si>
  <si>
    <t>f098390e8bdb65364531c0bf7b9938d4</t>
  </si>
  <si>
    <t>Indeed, the country has reaped the benefits of improvements in access to drainage and wastewater treatment. Households with access to public sewerage systems increased from 60% to 83%, and 82% of those households are connected to a wastewater treatment plant. The majority of the remaining situations are solved through individual solutions such as septic tanks.</t>
  </si>
  <si>
    <t>f09a9a97076b85e831fbb116c75da649</t>
  </si>
  <si>
    <t>Almost 40 million people were affected. First, large-scale humanitarian support is required to assist food-insecure populations, institutional arrangements and coordination. Second, they highlight the need for all countries to be well prepared for such emergencies, including through strengthening climate-smart agricultural practices, investing in irrigation and building emergency food reserves.</t>
  </si>
  <si>
    <t>f0a0aa699458e8bebb48489768d0bb40</t>
  </si>
  <si>
    <t>The redistribution of unpaid work is one of the pillars for achieving gender equality in Latin America and the Caribbean by 2030 (Bidegain Ponte, 2017). The ability to place young children in day care depends in large part on households' purchasing power or on programmes catering for poor or vulnerable households or women. In many cases, these services are not regulated or under strict State supervision, which means that the conditions and quality of care in the different centres are mixed.</t>
  </si>
  <si>
    <t>f0a0bddc283539c9dd9d5b48968a4299</t>
  </si>
  <si>
    <t>Declining birth rates, for example, may drive down the demand for new teachers, and longer tertiary education can delay the entrance of teachers to the labour market. The ageing of teachers increases school costs, which limits the resources available to implement other initiatives at the school level (OECD, 2016: Education at a Glance 2016, indicator D5). The proportion is equal or more than 35% in the Czech Republic, Estonia, Hungary, the Netherlands, Portugal and the Slovak Republic. At the other end of the spectrum, in most countries with available data, 20% of pre-primary teachers are under the age of 30. Only in Australia, Korea, Japan, New' Zealand, Turkey and the United Kingdom does the proportion of pre-primary teachers under the age of 30 equal or exceed 25% (Figure 3.6).</t>
  </si>
  <si>
    <t>f0a43dce020ed4c50c3942d7d4ca8d94</t>
  </si>
  <si>
    <t>The service orientation will facilitate the transformation to a green economy in so far as there will be fewer practices, such as chemical applications, that are unfriendly to the natural environment; the energy intensity of production will decline; and information and communications technologies will be more easily applied to production. There is now an official commitment in the long-term plan, Vision 2030, to move towards a green economy, though it still is not the dominant thrust of the plan. Most important, investment in activities that use green technologies, such as wind and solar energy equipment and non-petroleum fuelled transport, is still marginal.</t>
  </si>
  <si>
    <t>f0a58d257ca52abb35c68edf43900b02</t>
  </si>
  <si>
    <t>Notwithstanding some increases in seizures of cannabis resin, the amount of cannabis seized declined slightly over the period 2010-2015 as whole, although they showed an upward trend from 2012. The remaining 96 per cent is stored on the “deep web”. A part of it, the darknet, contains information that is intentionally hidden and only accessible using special web browsers.130 The darknet is used for all kinds of activities, illicit included, particularly drug trafficking. In 2014, the question was asked specifically in relation to the Silk Road, the then dominant darknet market, as the survey was conducted just after the Silk Road's closure; from 2015, the question was asked in relation to all darknet markets. Sources: Global Drug Survey 2017 findings (www.globaldrug-survey.com); and Global Drug Survey 2017, detailed findings on drug cryptomarkets.</t>
  </si>
  <si>
    <t>f0a5fd0ed9c2ce0703b31083ba608300</t>
  </si>
  <si>
    <t>Lop Buri (renewable energy innovation), Lampang (creative ceramics) and Ang Thong (drum-making). One of the emerging ideas from the Tourism Authority of Thailand is to link the creative economy to “Thai-ness”, which includes Thai experience, way of life and culture. This link between the way of life of a country or region and creativity is an interesting example of how intangible resources can be used creatively to develop new tourism products. Research indicates that creative tourists in Thailand are generally female (59%), aged between 25 and 34 (57%) with a degree or postgraduate education (75%) and with relatively high incomes.</t>
  </si>
  <si>
    <t>f0a810c45688e7f7d63257748468b6fa</t>
  </si>
  <si>
    <t>Mental health services are an integrated part of health and medical care (see section 3.1). The general provisions on the content and execution of psychiatric care are found in the Health and Medical Services Act (1982:763) and in the Health and Medical Services (Professional Activities) Act (OECD Mental health questionnaire, 2013). This Act underlines the key principles of the Swedish health care system: universal, easily accessible and good quality services.</t>
  </si>
  <si>
    <t>f0acbf729da23aa5fdf0c8d4a62dc174</t>
  </si>
  <si>
    <t>About 30 per cent of the rural population gets its drinking water from individual wells or from surface sources, without any form of disinfection, which results in serious increase in human diseases (See table 6.3). The intention is to transfer ownership and responsibilities for operating and maintaining water supply systems at the village level to community drinking-water users’ unions. Thus far, 650 such unions have been established, covering for 80 per cent of the rural population.</t>
  </si>
  <si>
    <t>f0acf0c79c10cd5ae052508080834d1d</t>
  </si>
  <si>
    <t>Stigler was alluding precisely to the link, which is crucial for economists, indicated above. The resource scarcity indicators concerning fossil fuels may also attest to the potential benefits of more nuclear power. Yet transparency (reliability) and data availability (in the case of resources-to-production ratio) are moderate. High price risk regarding fossil fuels and carbon might emphasise the role of nuclear power in certain portfolios of generating assets to the extent that nuclear mitigates the volatility of the average generating cost for the whole portfolio.</t>
  </si>
  <si>
    <t>f0ad03653453848df0244e000c2050a1</t>
  </si>
  <si>
    <t>While spatial plans can condition the choices that firms and households make by determining where roads will be constructed and by indicating what land is open for development and what land is not, these are coarse tools for shaping economic growth. Overly rigid spatial plans can limit prosperity, while overly flexible plans lose the ability to manage the built environment and achieve environmental protection goals. The logic of constructing a Pole metropolitain is that the correct spatial unit for planning is an urban core or cores that lead economic growth in a surrounding more rural hinterland.</t>
  </si>
  <si>
    <t>f0b363d63e37b0d4d31528981ecf19ba</t>
  </si>
  <si>
    <t>In the absence of dedicated indicators on integrity (the development of which remains a challenge), INTES relies on sets of standard education indicators and context variables (including PISA contextual data) for each substantive dimension of assessment, and interprets them in the light of their relevance for the integrity of the policy area in question. Very few of these indicators are unequivocally positive or negative and, taken alone, they do not allow for final statements on system integrity in the INTES assessment dimensions. The figures give preliminary indications of integrity concerns in selected policy areas, which need further analytical attention.</t>
  </si>
  <si>
    <t>f0b43a9c6d9cc22806af1198ac290174</t>
  </si>
  <si>
    <t>In particular, information systems across the SP and the SS institutes remain incompatible and a national patient register or census (a minimum requirement to enable interoperability and closer working) does not exist. Health care in Mexico is less well-resourced than in other OECD countries. Currently, Mexico spends 6.2% (2013) of GDP on health, somewhat less than the OECD average of 8.9%, equating to USD PPP 1 048 per capita per year (OECD average USD PPP 3 453 in 2013).</t>
  </si>
  <si>
    <t>f0b485a1f4218957f54f7dac15e4ec86</t>
  </si>
  <si>
    <t>The e-Environment Toolkit proposes an approach and some tools for this purpose. This readiness assessment is based on the use of indicators. Indicators of the readiness of countries are captured using the e-Environment Readiness Index (EERI). Readiness of jurisdictions, communities, regions of a country, organizations and other than country scale entities have to be calculated to derive an equivalent EERI.</t>
  </si>
  <si>
    <t>f0b4dd80274e82733e2823bb20246a84</t>
  </si>
  <si>
    <t>The analysis is this chapter does not incorporate those initiatives. In the Czech Republic, a wage subsidy (plus training subsidy) is only paid for workers on reduced hours who participate in the “Educate YourselP programme. Participation in training in Hungary is compulsory for workers taking part in the short-time work scheme financed by the European Social Fund.</t>
  </si>
  <si>
    <t>f0b567e0fab2168140438a89578da891</t>
  </si>
  <si>
    <t>The wide array of RDI programmes does not fully benefit the Galilee. Main emphasis is on science and technology-driven innovation, while the traditional industry is in need of support for incremental demand-led innovation which could be provided by colleges if they were encouraged to engage in applied R&amp;D in the same way as in many OECD countries. There are limited spillovers from the centre to the Galilee and an absence of an underlying culture of collaboration.</t>
  </si>
  <si>
    <t>f0bc4b73f16d3b62eb806a04af3d0222</t>
  </si>
  <si>
    <t>However, there are also many places where serious household affordability issues prevent further increases, unless social protection measures are being introduced (OECD, 2009a). This is especially true where household affordability is an important constraint. In order to be efficient and effective, however, subsidies should be predictable, transparent, targeted and ideally taper off over time.</t>
  </si>
  <si>
    <t>f0c103db91f775420530c0f89f42dde3</t>
  </si>
  <si>
    <t>Some major cities are doing the same. In New York City, Mayor Bill de Blasio has adopted “Vision Zero”, stating that “no level of fatality on city streets is inevitable or acceptable” and hence the City of New York would “no longer regard traffic crashes as mere ‘accidents’, but rather as preventable incidents that can be systematically addressed”.10 Private-sector companies are also using their own versions of a Safe System, for example, applying it to fleet management policies, or, in the case of car manufacturers, as their design philosophy. Similarly, the new international standard for road traffic safety management systems, the International Organization for Standardization’s ISO 39001 standard, uses Safe System principles to guide organisational safety objectives, targets and the planning requirements.</t>
  </si>
  <si>
    <t>f0c1e86db102107016356ba2f4e832fd</t>
  </si>
  <si>
    <t>This surveys the well-being of young children in Canada and has become the largest survey tool in Canada since its inception in 2005. It may be used at the provincial level. For example, the 2013/14 Manitoba Provincial Report, entitled Tell Them from Me: Bullying and School Safety, was used to conclude that there is “an overall high prevalence in verbal, social, and physical bullying and lower prevalence in cyberbullying” (Manitoba Education and Advanced Learning, 2014).</t>
  </si>
  <si>
    <t>f0c5db3974599fb7a0e40e1eb25b5d64</t>
  </si>
  <si>
    <t>The sector is fragmented and governed by numerous laws. Some long-term care is often provided in hospitals, but the principal source of provision is informal care by family members. This is unsustainable given changing demographics and women's growing participation in the workforce. Increased funding, infrastructure investment, and better planning and management could improve this situation.</t>
  </si>
  <si>
    <t>f0c74fbf40cedc9ec0f756a466ec3f28</t>
  </si>
  <si>
    <t>Overall, sound and systematic implementation of patient engagement strategies and health literacy programmes could reduce aggregate harm by up to 15% - a very good return on investment. Given the problem of medication safety and ADEs in this setting it was surprising to see interventions aimed at better medication dispensing and management rank comparatively low across the choices provided in the survey. Some useful studies highlight the value of an inter-professional approach to medication safety.</t>
  </si>
  <si>
    <t>f0c804304f354b49d5144f69520df16f</t>
  </si>
  <si>
    <t>They can overcome preconceptions in the face of new information, even when that information is contrary to expectations. They are capable of recognising what is provided in a text, both conspicuously and more subtly, while at the same time being able to apply a critical perspective to it, drawing on sophisticated understandings from beyond the text. This combination of a capacity to absorb the new and to evaluate it is greatly valued in knowledge economies, which depend on innovation and nuanced decision-making that draw on all the available evidence.</t>
  </si>
  <si>
    <t>f0c9e9e401b223141b53f580202e3d2e</t>
  </si>
  <si>
    <t>Employers and graduates are often not well-informed about what VET programmes offer. Weaknesses in governance, fragmentation and lack of co-ordination add to the problem. These include the development of high quality options at the upper secondary level, and the merger of colleges techniques [technical schools] with general colleges [academic schools]; stronger career guidance mechanisms, based on solid data, and smoother transition arrangements between vocational and academic programmes; as well as mechanisms to better engage employers, more co-ordination across ministries with responsibilities for VET, and the introduction of mandatory' work-based learning in post-secondary VET. First, the objectives of entrepreneurship training need to be clarified and agreed upon between all stakeholders.</t>
  </si>
  <si>
    <t>f0ccd7a678d055b250ffeba389d2d635</t>
  </si>
  <si>
    <t>However only for Cameroon we have the suitable data to fairly appropriately estimate calorie consumption. Indeed, the household survey used for Cameroon provides the information (value and quantities consumed) required to calculate unit prices for every consumed food item, that is the price actually (or potentially, in case of self-consumption) paid by the household.9 For the other two countries we were obliged to use a regional official price (distinguished by urban and rural areas) to get the quantity consumed by each household. This official price - collected by the country statistical office - is likely to be higher than the price actually paid by households as it is collected in major markets, covers only market-traded goods, and does not necessarily reflect the same quality of good as that actually consumed by the households, particularly poorer households.</t>
  </si>
  <si>
    <t>f0cd5d20063f0f9d096250a2316223a5</t>
  </si>
  <si>
    <t>Policies that can strengthen rural incomes along these development pathways are discussed in Box 4.3. These include i) a declining share of agriculture in GDP as the economy develops and diversifies; ii) a release of labour from the sector driven by a combination of the “push” of labour-saving technical change in agriculture and the “pull” of growing labour demand in non-agricultural sectors; and iii) rising agricultural output. This means offering multiple development pathways for farm households: improving competitiveness (i.e. productivity) within the agricultural sector; diversifying income sources among household members; and, for some, leaving the sector for better paid jobs. Most of the relevant expenditures would need to be made at the economy-wide or sectoral level rather than in the form of payments to individuals.</t>
  </si>
  <si>
    <t>f0d064d6b5d9d5d7be7b49b7a69d8485</t>
  </si>
  <si>
    <t>Studies have highlighted the entrepreneurial role that women play in value-added activities, especially in the informal sector, as well as their leadership role in community and participatory forest management. However, more work is needed to investigate issues such as women's access to forest rights and the impact on gender equity, as well as their empowerment in transitioning from the informal to the formal sector. Forests are integral to the water cycle.</t>
  </si>
  <si>
    <t>f0d07ff5545b745316d3f78eee7f013d</t>
  </si>
  <si>
    <t>Another factor contributing to their exclusion is neglect (not always intentional) in making special arrangements, such as wheelchair ramps, to enable them to gain physical access. First, it is necessary to put in place arrangements that help offset the disadvantages they may face as a result of the disability. For example, those with a hearing disability can participate only if arrangements are made for communicating in sign language.</t>
  </si>
  <si>
    <t>f0d0fb89d0a38aae689a9c344e8091e4</t>
  </si>
  <si>
    <t>A great deal of its strength comes from the strong support and influence on decision making that it exercises as a result of the non-partisan, highly participative and technical nature of its activities. Antofagasta’s Creo Antofagasta could reproduce these characteristics, since it already enjoys support from a wide variety of actors (private and public) that are willing to contribute knowledge and funds. Furthermore, Creo Antofagasta’s wide support can be a good source of resources beyond those necessary for day-to-day activities, and allow it to emulate the RPA’s funding scheme centred on an independently managed endowment that provides 80% of the funds required for its operations. The rest of the financing would be generated by grants and fees-for-service (Regional Plan Association, n.d.). It transformed into the urban institute for the Ile-de-France Region when the latter took over the functions of the former in 1976, and in 1982 IAU-IdF became an associated body of the Regional Council. Although focused on the territory of the Ile-de-France Region, the IAU-IdF also conducts studies in co-operation with other European metropolises on topics that include economic competitiveness, planning, public transport and airports.</t>
  </si>
  <si>
    <t>f0d28aa35e4e7cd1b1c93c494fa423b3</t>
  </si>
  <si>
    <t>The contribution of forest sinks is important in countries in developed regions as well as in Latin America and the Caribbean, but less so elsewhere. Agricultural emissions make up a significant share of total AFOLU emissions in all regions, and represent more than half of emissions in all regions except sub-Saharan Africa and Latin America and the Caribbean, where net forest conversion is the major source. Different emission patterns have been recorded at regional level over the last two decades. For example, there has been a sharp reduction in the positive contribution of forest sinks in Southeast, Eastern and Southern Asia, and an opposite trend in Europe.</t>
  </si>
  <si>
    <t>f0d2d388e6d33e3141998f09c8159218</t>
  </si>
  <si>
    <t>Some members of the consortium are also able to provide small funding for projects with specific activities or focus which can be accessed by several of the members. Therefore, the consortium also successfully supported the government with resource mobilisation, such as project proposal development under GEF-5. In particular as the Ramsar Convention’s NFP is also the acting Director of the regional park, the joint designation also provides an opportunity to enhance collaboration between the NFPs of the two conventions on financial resource mobilisation and utilisation.</t>
  </si>
  <si>
    <t>f0d6a48442e939059e597e6b168be944</t>
  </si>
  <si>
    <t>School leaders with an unsatisfactory performance may also be required or advised to complete compulsory training to improve (e.g. various Australian states and territories, various provinces and territories in Canada, Chile [Performance Appraisal], Korea [School Principal Appraisal for Professional Development], New Zealand, Portugal, and Northern Ireland in the United Kingdom). This also depends on evaluators’ and school leaders’ capacity to use appraisal results. A review of principal appraisal in school districts in the United States, for example, found that almost half of the appraisal models reviewed failed to provide school leaders with clear feedback that was linked to a development plan on what they could be doing better to improve teaching and learning in their school (Goldring et al.,</t>
  </si>
  <si>
    <t>f0d7085f21c4e88d7448e29c10b34cee</t>
  </si>
  <si>
    <t>This trend has been boosted by market liberalization and augmented by convergence, new technologies and resultant innovations such as mobile phones which continue to be the most rapidly adopted technology in history. While sector growth has been experienced worldwide, the impact has been exponential in developing countries. Today the mobile phone is the most popular and widespread personal communication technology on the planet, with an estimated average subscription world rate of 87 per 100 inhabitants in 20111.</t>
  </si>
  <si>
    <t>f0d8d2aee858d39d366be5131a6c64c6</t>
  </si>
  <si>
    <t>Earlier in the 20th century, industry relied mainly on relatively clean industrial waste, but the quantities of materials separated from municipal solid waste have increased again since the 1980s.48 The economics of recycling is changing over time. For example, the cost of recycling electronic equipment in the US is approaching the point of producing a profit without individuals or businesses having to pay a fee to recycle their equipment. Figure 5.1 shows that secondary resource prices closely follow fluctuations in their corresponding virgin material.</t>
  </si>
  <si>
    <t>f0d9163dd79f66f30e73421545ab6ca2</t>
  </si>
  <si>
    <t>Growing populations, resource depletion and climate change compel all of us to think about sustainability and the needs of future generations. At the same time, the interaction between technology and globalisation has created new challenges and new opportunities. Digitalisation is connecting people, cities, countries and continents in ways that vastly increase our individual and collective potential.</t>
  </si>
  <si>
    <t>f0d96ec34d9939ad4f0cfcad8bfbc874</t>
  </si>
  <si>
    <t>Yet, none of the parallel causes of malnutrition are independent of income. The overall level of national income is a determinant of the state’s availability to pay for key public services, while individual incomes also determine the household’s uptake of education, and its access to health, water and sanitation.11 The composition of income growth matters as well as the overall rate, as it is increases in the incomes of the poorest that have the greatest impact on nutritional outcomes. Moreover, in many countries, the rural poor are discriminated against in terms of the provision of basic public services.</t>
  </si>
  <si>
    <t>f0db9ea1e7cbd04155d76f5a49b36a4a</t>
  </si>
  <si>
    <t>In countries as diverse as Bhutan, Cambodia, Indonesia, Kiribati, Marshall Islands, Pakistan, Papua New Guinea, Solomon Islands, Thailand, Timor-Leste and Vanuatu, between a quarter and a fifth of women had been married when they still were children. Available from httpi'/wvvw.wotldbankorg/en/news/opinion/2012/11/25/the-human-and-c-cannot-afford. See also http//wwwendvawnow.org/erVarticles/301-consequences-and-costs-.</t>
  </si>
  <si>
    <t>f0dcc7222516193e47bbfc1f87b3240d</t>
  </si>
  <si>
    <t>It focuses on research in agronomy, veterinary, biotechnology, rural economics and sociology, and related areas. It also includes technological updates for the agroindustrial sector and invests in tropical biotechnology and technological transfers. The organisations leading this process are Financiadora de Estudos e Projetos (FINEP) and Banco Nacional de Desenvolvimento Econdmico e Social (BNDES). There are also state foundations, based on tax deductions at state level (1.5% on average), to support research projects in science and technology. These mechanisms are used in the agricultural sector, especially by universities and some of these research foundations finance R&amp;D projects involving centres of excellence and private companies. Support is available for private companies, scientific and technological institutions, ICTs and cooperation between companies.</t>
  </si>
  <si>
    <t>f0e0bc503d842c56a9add387466bb8ee</t>
  </si>
  <si>
    <t>This could help secure an outcome whereby the WTO delivers on the trade-related SDG implementation, of which SDG 14 is just the first test. This would be a win not only for the WTO and the SDGs but also for small island developing states, which have an overwhelming economic dependence on the oceans and the fisheries sector for livelihoods and formal employment opportunities. Communication TN/TL/GEN/182 (2016). Press release of the PNAO, Majuro, Marshall Islands, 26 July.</t>
  </si>
  <si>
    <t>f0e1b5ec87f28780b05488ca39ab962d</t>
  </si>
  <si>
    <t>With a remarkable literacy rate exceeding 85%, Cabo Verde has the foundation for an economic lift-off driven by a robust urban population with skills for a competitive private sector. The country’s urban renewal can therefore be an important driver of structural transformation in the years ahead. The region is facing persistent pockets of insecurity at its northern and eastern borders because of the threat of Boko Haram and the crisis in the Central African Republic. Cameroon's growth in 2015 has been estimated at a solid 5.7%, led mainly by the secondary sector, which grew by 8.4%.</t>
  </si>
  <si>
    <t>f0e290b08d3625a0fecbdda01e1703f0</t>
  </si>
  <si>
    <t>While the effect on the wife's share is as expected, we did not expect for husbands with a greater age gap to perform more housework. It is possible that the effect of the age gap within marriage is more complicated dian originally presumed; for example, the bargaining power effect may depend on whether die couples are in dieir childbearing years (stronger) or close to retirement (weaker). It also may depend on the presence of a domestic help or not, which can reduce the total amount of household work performed by the couple.</t>
  </si>
  <si>
    <t>f0e3329e30cc8f107fe47728cf5a25fd</t>
  </si>
  <si>
    <t>This is largely driven by investments in renewable energy projects in developing countries by bilateral DFIs and private sector operations of the development banks, but also by a significant number of technical assistance programmes targeting energy efficiency and renewable energy, such as training and capacity building for utilities, support for the development of clean technologies, and feasibility or demonstration projects for small scale renewables and energy efficiency technologies. The second largest share of private sector engagement went to green banking efforts and multi-sector projects (e.g. urban development). With respect to the banking sector, almost all development partners’ efforts included the development of green credit lines to support the uptake of renewable energy and energy efficiency in developing countries.</t>
  </si>
  <si>
    <t>f0e71f5ce58a57af884ff0772063d6b5</t>
  </si>
  <si>
    <t>Most of the support went to general services for the fisheries sector such as management resources and infrastructure. The plan aims to further promote fish farming for aquaculture production and to restore depleted fish stocks. The Vision proposes practical measures in response to the shrinkage of these areas.</t>
  </si>
  <si>
    <t>f0ebf47f84e1e570c01a1917a45ff86c</t>
  </si>
  <si>
    <t>The government had to overcome strong opposition from the powerful Catholic Church but had unequivocal support from women’s groups. Over the last decade, therefore, health care reform, employment generation and women’s empowerment have become the focus for public policy in the more advanced Southeast Asian countries such as Indonesia, Malaysia, the Philippines and Thailand. Social protection systems in the first group of countries are virtually nonexistent; the main mechanism is the family unit.</t>
  </si>
  <si>
    <t>f0ed1338e8ca671763a1e6326ad9dd19</t>
  </si>
  <si>
    <t>Such an estimate may not reflect well the cost of living for indigenous peoples or residents in small and remote communities. The more skewed the income distribution, or the more heterogeneous in terms of consumption behavior of the population, the more inaccurate and thus less representative this procedure will be. Thus, while a GDP deflator or a consumer price index can be computed for each of the Arctic nations, it may not be a valid reflection of the cost of living for indigenous peoples. While consumption patterns may be quite homogenous in a country such as Iceland, in Russia and Alaska significant differences exist in consumption across local regions and indigenous and non-indigenous communities.</t>
  </si>
  <si>
    <t>f0ed47de5b79c117ed852cac4508aff5</t>
  </si>
  <si>
    <t>Positive outcomes include more efficient use of resources and strengthening of the links between thematic inspectors. However, the insufficient level of cooperation betw een GASI and the Ministry of Environment and Tourism is a weak link in the new' system. The dependency of soum environmental inspectors on soum governors is another drawback. However, some implementing regulations are absent or incomplete, leading to some gaps in permitting, notably regarding air emissions and wastewater discharges.</t>
  </si>
  <si>
    <t>f0eda39e3f7f5fb799703a3d23d7943f</t>
  </si>
  <si>
    <t>Approaches must address both specific barriers that impede girls’ and women’s participation in sport and the often complex intersections of gender-specific issues and other markers of disadvantage, such as disability, ethnicity and socio-economic status (Jeanes et al. The provision of competitive and non-competitive sporting activities that are attractive to girls and women also requires intentional planning (Bailey et al. In some contexts, girls and women can benefit from specific opportunities that enable them to participate in environments that are safe and supportive.</t>
  </si>
  <si>
    <t>f0eda4e37e3e4d9978a740d35ccf2e4d</t>
  </si>
  <si>
    <t>Continued innovation and evaluation of the models of care, especially in rural and remote areas, is also needed. The use of such data by the OECD is without prejudice to the status of the Golan Heights, East Jerusalem and Israeli settlements in the West Bank under the terms of international law. Reforms in 2011 (namely, Law 1438) sought to strengthen universal health coverage by placing preventive and primary care as the cornerstone of the Colombian health system.</t>
  </si>
  <si>
    <t>f0f0bc1878e90ce61dacb35c5c9d2481</t>
  </si>
  <si>
    <t>But the average teacher salary is still only half that of an individual with a tertiary education, which might limit attractiveness of the teaching profession and hinder recruitment. Schools are evaluated through well-structured, evidence-driven external inspections. Expenditure in education is lower than the OECD average, despite increases in spending on tertiary education. The financial crisis has affected education funding, particularly for nonteaching staff in small schools.</t>
  </si>
  <si>
    <t>f0f134d026f41baefe4ca2ac8bdaa364</t>
  </si>
  <si>
    <t>The financial services and insurance sector is also potentially at risk as a result of increased pay-outs for damage to insured assets and changes in the performance of investments. It found that increases in mean temperature would lead to decreasing snow reliability. The most sensitive country is Germany, with Austria the second most sensitive.</t>
  </si>
  <si>
    <t>f0f2f50a4eaa24c2567869278d18a025</t>
  </si>
  <si>
    <t>Under this scheme a grant covering up to 20% of the investment in the plant can be provided. The remaining funds are provided by a 60% loan that is guaranteed by the local municipality and 20% of own financing. Municipalities are obliged to include the construction of biogas plants in their municipal planning, as well as the allocation of grants for selling biogas to co-generation plants and the natural gas net. Under the Directive, all EU countries are required to use energy more efficiently at all stages of the energy chain from its production to its final consumption.</t>
  </si>
  <si>
    <t>f0f3e47429771af6042d326a83860cab</t>
  </si>
  <si>
    <t>The 290 municipalities fund elderly care, home care and social care, while the regions are responsible for primary, psychiatric and specialist health care. Local and regional taxes are supplemented by the central government and by user charges. Subsidies for prescription drugs are paid for through designated state grants to the regions.</t>
  </si>
  <si>
    <t>f0f41e0832926843bb4072b574de82b5</t>
  </si>
  <si>
    <t>Permit and licensing systems are in place and enforced, vulnerability mapping for land use planning exists, good agricultural practices have been developed and implemented, and protection zones for drinking water supply have been established. Water protection is integrated in agricultural policy and in licensing procedures for industrial plants, as well as in hydropower development. Wastewater treatment infrastructure is in place. Austria reports that there is no urgent necessity for measures to adapt to climate change; scenarios have been developed and possible consequences investigated.</t>
  </si>
  <si>
    <t>f0f9656d609d0c82fca0c1e5b1105c9d</t>
  </si>
  <si>
    <t>Countries in LAC tend to have ratified the convention earlier than countries in other regions. Discriminatory attitudes also vary across regions: one person in four declares that men make better political leader than women do in LAC (25%), one third in SSA (34%) and OECD countries (35%), and about one in two in EAP (53%) and ECA (54%). Gender-biased attitudes towards political leadership are widespread in SA and MENA where 67% and 74% of the population respectively underestimated women's political leadership. To address this question, we start by investigating the relationship between the gender-based discrimination in social institutions, captured by the SIGI, and income per capita, measured by GDP per capita.</t>
  </si>
  <si>
    <t>f0faa9ede9515722e06bfc140872c3a1</t>
  </si>
  <si>
    <t>Nonetheless, it is implausible that remittances have no disincentive effects, although there is remarkably little direct evidence of this. In the case of Tonga, Sturton has argued that ‘The Tongan economy displays all the characteristic markings of the “Dutch disease” where a dominant export activity attracts a disproportionate command over resources, pushes up domestic production costs, and reduces international competitiveness. In the Tongan case the “booming” sector has become development assistance and migrants’ remittances’ (1992: 3).</t>
  </si>
  <si>
    <t>f0fc7065b39d6382e231748517c8b2f7</t>
  </si>
  <si>
    <t>Most contracts include minimum revenue assurance by the government, in the event that toll proceeds fall short of the agreed amount (OECD, 2009). The concessions co-ordination Unit of the Ministry of Public Works (Ministerio de Obras Publicas/MOP) regulates and controls the system. Inter-institutional co-ordination and the urban governance framework will be crucial for assuring a harmonious and sustainable urban development process in which transport, housing and environmental policies and priorities are all taken into consideration.</t>
  </si>
  <si>
    <t>f0fcfbe4aeb7463ebf8563148793d827</t>
  </si>
  <si>
    <t>This might be particularly true in Indonesia where large fertiliser subsidies are channelled through fertiliser suppliers and not provided to farmers directly. In light of expressed government objectives, these proposals highlight policy options that are potentially more effective and efficient than some existing policy measures. Food security would be greatly enhanced by making agriculture a more attractive sector for investors.</t>
  </si>
  <si>
    <t>f1002c51bf069a861994edfb18f31a4d</t>
  </si>
  <si>
    <t>The Kyoto Protocol established a Joint Implementation (Jl) regime for trade among states that had emissions caps, and a Clean Development Mechanism (CDM) to allow states with emissions caps to offset these by purchasing emissions reductions from non-capped states. Jl and CDM led to a large volume of Europe-dominated and project-based emissions trading, with the CDM credit supply largely captured by China, to the exclusion of least developed countries (LDCs) unable to compete with China's efficient, low-cost project pipeline. Such domestic policies may include national or subnational emissions trading programmes.</t>
  </si>
  <si>
    <t>f103095c7ca483786bd12470174f3cbe</t>
  </si>
  <si>
    <t>From a supply perspective, there is concern about the slowing down of yield growth in staple crops to levels that are insufficient for meeting future food demands without the expansion of agricultural land, which is already scarce in Asia. Some studies predict that in South Asia, the climate change scenario would result in a 14 percent decline in rice production relative to the no-climate-change scenario, a 44-49 percent decline in wheat production, and a 9-19 percent fall in maize production (Nelson etal. A 30 percent increase in the global population by 2050 will require a 60-70 percent increase in food production, taking into account changing consumption patterns.</t>
  </si>
  <si>
    <t>f10450378c169a0cf88af9cd67c42ced</t>
  </si>
  <si>
    <t>A large part of the gain in life expectancy has been after age 65, so Estonian women at 65 have another 20 years to live and men more than 15 years (2015). Mortality from cancer is the second leading cause of death (accounting for 22% of women and 27% of men). External causes come third for both and account for the death of about 10% of men. During the same period, however, mortality from cancer did not fall and remains well above the EU average. Despite policies to combat smoking (see Section 5.1), lung cancer remains the most common cause of cancer mortality.</t>
  </si>
  <si>
    <t>f105fdf81ad8a9df85e5246a2d8539fe</t>
  </si>
  <si>
    <t>While this exercise is useful on a general level for expressing environmental deterioration as a component of the national accounting system, it cannot yet put an economic value on biodiversity per se. They can be divided into regulatory (command-and-control) approaches, economic instruments, and voluntary and information approaches. Table 5.1 gives an overview of the three types while Figure 5.4 shows the total area under conservation and sustainable use in several of these programmes.</t>
  </si>
  <si>
    <t>f10c4f563f9d9225d5837bc53eeaa0f6</t>
  </si>
  <si>
    <t>These changes in initial teacher education and professional development for experienced teachers are part of a move to professionalise teaching in Denmark. While 72.9% of lower secondary teachers in Denmark reported having participated in courses or workshops over the past 12 months (TALIS average: 70.9%), they spent fewer days on average on such activities than teachers in other countries. On average across TALIS countries, teachers spent 8.5 days on courses and workshops.</t>
  </si>
  <si>
    <t>f10ee90960f6a9c6d293eb2f07d8b44a</t>
  </si>
  <si>
    <t>Another five were under preparation as of March 2011. Nevertheless, the NNCP objective of increasing the protected area by 10% by 2015 is unlikely to be achieved. A recent analysis of the adequacy of protected areas in the important Dinaric Arc eco-region in the southwest of the country is a reminder that expanding the network remains a priority: out of 85 species and habitat types identified in the Slovenian part of the eco-region, only 15 are adequately covered by protected areas. Moreover, there are no connecting corridors between the Dinaric Arc eco-region and the Alps, impeding the conservation of migratory species, notably the brown bear. Slovenia currently has three Ramsar sites and several other wetlands with outstanding levels of biodiversity (e.g. the Mura floodplain, the Ljubljana marshes).</t>
  </si>
  <si>
    <t>f11189d16cad061066535a263196435c</t>
  </si>
  <si>
    <t>This poses some concern for local communities, but may also be a natural solution to problems of overfishing in some instances. It is estimated that around 43% of government financial transfers were devoted to fisheries infrastructure in 2003 (OECD 2006). The costs associated with fisheries policies are considered to be low as they are spread widely across the community.</t>
  </si>
  <si>
    <t>f11242759ae6966bd0dd885c43faa5d1</t>
  </si>
  <si>
    <t>In addition, governments could themselves be financially affected by stranded assets, as they own 50-70% of global oil, gas and coal resources and collect taxes and royalties on portions they do not own (CPI, 2014). The Bank of England is to conduct an enquiry into the risk of fossil fuel companies causing a major risk to financial stability if future climate change rules render their coal, oil and gas assets worthless. Various elements of environmental, social and governance (ESG) disclosure could help to lower the vulnerability of companies to climate policy and to climate change risks (i.e. stranding or actual destruction of assets).</t>
  </si>
  <si>
    <t>f1131ea4c453dcff63cf8a8cf7b488a6</t>
  </si>
  <si>
    <t>Likewise in Lao PDR, the government has emphasised the need to focus more on inclusive and sustainable growth in implementing the Eighth National Socio-Economic Development Plan (NSEDP) 2016-2020 (RTM, 2015a). Development partners have also encouraged the integration of CSR in business models in the Vientiane Declaration on Partnership for Effective Development Cooperation (20lb-25) as a result of dialogue with the government, calling for stronger partnerships between the private sector and the government in the development process (RTM, 2015b). They highlighted the importance of socially and environmentally responsible FDI, underlining that the social, environmental and economic price of ‘growing first and cleaning up later’ is too costly (RTM, 2015c).</t>
  </si>
  <si>
    <t>f113e434c0ecd9812d9363a52a3c5be3</t>
  </si>
  <si>
    <t>Similarly, in France and Luxembourg, asset testing includes the value of the home converted into a revenue stream (e.g. akin to the concept of imputed rent). Finally, the total value of the home is included as part of the means test in some countries, including Denmark, Israel (in principle, cannot be a homeowner) and Portugal. The rationale for including assets in the means test is that it better reflects the distribution of economic welfare among individuals, leading to a fairer allocation of public support.</t>
  </si>
  <si>
    <t>f1157117068360bac30cfe6458c6edfb</t>
  </si>
  <si>
    <t>A different type of social group effect of unemployment might be its adverse impact on the size and nature of the circle of social contacts that help people find out about jobs or to get them. These effects are more likely the result of unemployment if the relevant contacts are typically found in a work environment; otherwise arguably similar effects might arise from a lack of income to afford to socialise. Most of the discussion in this section has assumed that getting a job is the route off SA receipt. But so too may be living with someone if the combined family income is high enough to remove eligibility.</t>
  </si>
  <si>
    <t>f115a40397fc5c274b5cf05b13957a9f</t>
  </si>
  <si>
    <t>While not radically different from similar economies Bulgaria, Slovenia and Turkey, this is particularly significant for the six assessed economies given that access to natural gas supplies is patchy at best, with Albania, Kosovo and Montenegro not connected to gas pipelines. This uncertainty in energy supply is detrimental to consumer welfare and, crucially, undermines national competitiveness. Reliable energy supplies are critical to the competitiveness of local industries and businesses, and an important signal for potential investors. The pipeline of investments in energy infrastructure in place aims to improve energy security further, address remaining historic weaknesses and accommodate rapid technological change.</t>
  </si>
  <si>
    <t>f11841ed5bf7b32390c9445993517c9b</t>
  </si>
  <si>
    <t>Benefit receipt thus tends to be a transitory phenomenon, and ‘recipients’ and ‘non-recipients’ should therefore not necessarily be considered as two very distinct groups. Let the entry rate be defined as the number of individuals who receive benefits in the current period and who did not receive benefits in the previous period as a percentage of all non-recipients in the previous period.21 Analogously, the exit rate is the number of benefit leavers as a share of all benefit recipients in the previous period. Figure 7 plots year-to-year entry and exit rates for the eight countries, again using different panels to distinguish between types of data source.</t>
  </si>
  <si>
    <t>f11a0466582f778adb84667bc55f7601</t>
  </si>
  <si>
    <t>This is discussed later in the report (Chapters 5.6 and 7.3). The Convention also requires Parties to: 'ensure that the generation of hazardous wastes and other wastes are minimised.’ The Rotterdam Convention covers the Prior Informed Consent Procedure for Certain Hazardous Chemicals and Pesticides in International Trade13, and forms another important restraint on the unregulated trade in waste.</t>
  </si>
  <si>
    <t>f11a47b57356e787aaea476d8733bde2</t>
  </si>
  <si>
    <t>There has been considerable public debate on the appropriate content framework of technical education. What is now favoured is the integration of professional-technical education with general academic education, somewhat on a comprehensive curricular approach. However, during this transitionary phase, it is not always achieved in practice, and will require more co-ordinated actions among the various departments of the MEC.</t>
  </si>
  <si>
    <t>f11ad7fe5259d82d7f040894b16cba2b</t>
  </si>
  <si>
    <t>Three major types of policy interventions can help in redesigning the landscape of adaptation financing prospects so as to render it more hospitable to private interests. Hence, the potential for establishing international policy leadership for the improvement of adaptation-related financial flows is high. Indeed, a clear example of regulatory action designed to increase funding for adaptation is provided by the Green Climate Fund, which is mandated to allocate 50 per cent of its funds towards adaptation.</t>
  </si>
  <si>
    <t>f11ba243321285950cba249d577e5db9</t>
  </si>
  <si>
    <t>Studies carried out in developed countries have found that the care sector is distinguished from other sectors by certain specific characteristics: it is highly feminized; it offers limited access to social protection; its workforce has a high proportion of migrants; turnover is high; and pay is low. These factors together create conditions that foster precariousness, discrimination and inequality. Past research has covered related topics, including a comparative study of domestic employment (ECLAC, 2007; Valenzuela and Moras, 2009; Blofield, 2012) as well as research on employment and wages in the education sector (Navarro, 2002; Liang, 2003; Vaillant and Rossel, 2006; Cerrutti, 2008; Mizala and Nopo, 2011) and the health sector (Malvarez and Castrillon, 2005; Rico and Marco, 2006; Pautassi, 2006). However, veiy few studies have taken a comprehensive comparative look at paid care work.</t>
  </si>
  <si>
    <t>f11bda4dc32cf2a08b985f47ff4333a7</t>
  </si>
  <si>
    <t>Administratively Kazakhstan comprises 14 regions (oblasts) and 2 cities of republican significance - Astana and Almaty; the regions are divided into 175 administrative districts. Despite hyperinflation and deep recession post-independence, Kazakhstan not only recovered but made exceptional economic progress, with GDP growth of around 10% per year between 2000 and 2007, making it one of the fastest growing economies in the world at the time. Economic expansion slowed considerably in the post global financial crisis period, but picked up again between 2010 and 2014.</t>
  </si>
  <si>
    <t>f11d3d1eeff203543428106e40026ea7</t>
  </si>
  <si>
    <t>The country results for the decade from the mid-1980s to the mid-1990s demonstrate that it is possible for tax-benefit systems to be quite effective at stabilising inequality even during periods of rapidly growing market-income disparities. The extent of inequality cushioning was strongest in Canada, Denmark, Finland and Sweden, where trends towards more extensive government redistribution offset more than 70% of the rise in market-income inequality up until the mid-1990s. For instance, in Finland, greater equalisation through taxes and benefits offset more than three quarters of the 23% increase in market-income inequality up until 1995, but by 2004, this has dropped to 50%.</t>
  </si>
  <si>
    <t>f11e5ba442822e7d2b48c5f220954413</t>
  </si>
  <si>
    <t>As a result, the number of displaced and evicted people has increased and discontent over poor or unfair compensation for land loss is on the rise (EIU, 2012). Profits from land sales also became a principal source of income for provincial governments, which also function as the legal authorities responsible for the transfer and use of land registration. Land expropriation is a major issue today in Viet Nam and protests over land seizures are becoming more frequent and violent (see Box 1.1). Exclusionary patterns of land ownership clearly make the task of achieving social cohesion more difficult (OECD, 2011).</t>
  </si>
  <si>
    <t>f11e6afbf690dcd19afc1f7445482ed3</t>
  </si>
  <si>
    <t>Aquaculture is an EMFF priority with EUR 1.2 billion (USD 1.6 billion) worth of support allocated to it. To address challenges of overfishing, reliance on imports for fish, low profits and dependence on subsidies in many fleet segments, and complexity of governance, the reform of the EU Common Fisheries Policy (CFP) was proposed. The new CFP was agreed by the Council and Parliament and entered into force in 1 January 2014. It advocates for a progressive implementation of an ecosystem-based approach to fisheries management. It aims at efficient fishing activities within an economically viable and competitive fisheries industry, while minimising the impact of fishing on marine ecosystems. Moreover, it seeks to fulfil the goal of Good Environmental Status (GES) in European seas by 2020 in line with the Marine Strategy Framework Directive (MSFD).</t>
  </si>
  <si>
    <t>f12143e0ca13c38bb252cd0ee9f22188</t>
  </si>
  <si>
    <t>Physical and digital assets can be represented as “tokens” of value on the shared distributed registries, allowing the tokens to be directly traded among network participants. In essence, these core capabilities allow for the use of cryptocurrencies (e.g. Bitcoin, Ether) as well as tokenised digital records (e.g. property rights, physical property rights) in the context of the infrastructure lifecycle, from financing, and procurement, through tendering and operations. Greater standardisation of contracts and documentation in the bidding and procurement stages of the infrastructure project life cycle is critical to reducing their cost and complexity, as well as facilitating their comparability.</t>
  </si>
  <si>
    <t>f12343c3765213e27d41ab0806bafef3</t>
  </si>
  <si>
    <t>Research effort has been undertaken to address the problems associated with using REW, both for farmers, but also in terms of health and environmental costs. One such success story has been the use of soil aquifer treatment to ensure greater purification of REW. For Israel to move toward more sustainable use of REW, however, will further require: examining the stringency of treatment standards; investing in treatment infrastructure; and developing research, especially on the concerns related to the possible links between use of REW in agriculture and endocrine disruption in the male population. Environmental Law and Policy Center, Chicago, United States. Redesigning animal Agriculture, CAB International, United Kingdom.</t>
  </si>
  <si>
    <t>f1250fdd5d476796526e87d3f3326846</t>
  </si>
  <si>
    <t>Complex activities are worth multiple NWAUs, while the more straightforward are worth fractions of an NWAU. Activity-based funded hospitals that treat patients who reside in rural locations receive an adjustment, which results in additional funding. As discussed in Chapter 2, one of the financial incentives for GPs under the Practice Incentives Programme is a Procedural General Practitioner Payment, which aims to encourage GPs in rural and remote areas to maintain local access to surgical, anaesthetic and obstetric services.</t>
  </si>
  <si>
    <t>f1256b5c6659c6782af5e8ecc78d9651</t>
  </si>
  <si>
    <t>In reality migration decisions are complex, and choices are rarely made without constraint. For instance, when livelihoods are threatened by slow-onset events such as climate change and environmental degradation, the distinction between forced and voluntary migration may not be clear-cut. The term "survival migration" has sometimes been used to refer to migration induced by conditions of extreme economic difficulties. The important point is that in reality, migration decisions are complex and depend on multiple factors. They are best viewed as lying along a spectrum in which elements of choice and coercion intermingle and can be more or less predominant depending on circumstances and context. Totally forced migration generally occurs in the form of displacement (often over short distances) in response to direct threats to life caused by natural or human-made disasters or by armed conflicts.</t>
  </si>
  <si>
    <t>f126e5865260c950c5decd4037010571</t>
  </si>
  <si>
    <t>To understand whether the interventions represent efficient uses of resources independently or in combination requires assessing their costs and health effects independently and in combination. Only then is it possible to account for non-linearities in costs and effects. Most cost-effectiveness studies have been undertaken in developed countries, but not even the richest countries have been able to evaluate the full set of interventions required to undertake a sectoral analysis specific to their own setting.</t>
  </si>
  <si>
    <t>f12b4b41aa4cf748bc491b12b8f3ece9</t>
  </si>
  <si>
    <t>The profitability of generating units that are likely to operate only for a relatively small number of hours in each year (peaking capacity) is especially sensitive to the level of prices that are realized during the small number of high demand hours in which they provide energy or operating reserves. Figure 21 shows the notional revenues calculated for a peak power plant in Australia. A gas fired power plant running only when prices are above 1000 AUS$/MWh would have earned revenues above annual costs only two years in the period 2006-2011, corresponding to two dry years.</t>
  </si>
  <si>
    <t>f12c732826a7770f2c37418b55b2a6f4</t>
  </si>
  <si>
    <t>In Gender and U.S. Immigration: Contemporary Trends, P. Hondagneu-Sotelo, ed. Oakland, California: University of California Press, pp. Zhenshhiny i Deti iz Kyrgyzstana, Vovlechennye v Migraciju. Naibolee Ujazvimye Gruppy [Females and children from Kyrgyzstan involved in migration: the most vulnerable groups].</t>
  </si>
  <si>
    <t>f13075de0f24cba9dfb53b77adb10fa9</t>
  </si>
  <si>
    <t>Curriculum narrowing leads to more time spent on tested areas, like mathematics and reading, and less time on nontested content, such as history. As a consequence of accountability systems, teachers may overemphasise certain subjects that will be tested, even if they make up only a small part of the entire curriculum (Eurydice, 2009). In addition, specific subjects can be omitted from the lesson plans as tested areas are given increasing priority (King and Zucker, 2005).</t>
  </si>
  <si>
    <t>f1315dee87310f2e7a258c8588b041e3</t>
  </si>
  <si>
    <t>Inclusive policy making enhances transparency and public participation, while enabling governments to improve their policy performance, support economic recovery, restore the social contract and strengthen trust in institutions by considering impacts on various stakeholders and working with citizens, civil society and businesses to design better policies for better lives. Indeed, inclusive policies require integrating concerns of both men and women at all stages of the policy process and across all policy sectors, through the process called gender mainstreaming. Section 204(a) of the Beijing Declaration and Platform for Action states that governments must “seek to ensure that before policy decisions are taken, an analysis of their impact on women and men, respectively, is carried out.”</t>
  </si>
  <si>
    <t>f132b424de3a0eff4eddbc51261b2c97</t>
  </si>
  <si>
    <t>Close collaboration among the staff working on different Biodiversity-related Conventions is an excellent and effective way to further strengthen synergies across the biodiversity-related MEAs. This makes a positive contribution and significant impact through joint regional work, for example, the organization of the Pacific Regional Joint Preparatory Meeting in August 2014, described in a case study in the Capacity building section (Case study 39, pg. Collaborative working among these officers means that there are synergies in the support which is provided to Parties.</t>
  </si>
  <si>
    <t>f1356971a4afc110a7d6e7c7ff0037f5</t>
  </si>
  <si>
    <t>One exception is butter (ghee), the production of which has been growing quickly at 3.7% p.a. Butter production is projected to grow 4% p.a. This growth will also provide excess nonfat solids which will result in additional skim milk powder production that will be exported, primarily to Asian markets.</t>
  </si>
  <si>
    <t>f136bb5cc9c292ea3d5eb98dc25caafa</t>
  </si>
  <si>
    <t>In particular, investments to adjust the long-run water supply (e.g. investments in water abstraction), as well as proposing alternative water supply options to tackle short-term water shortages, are key to providing reliable access to water. To give an idea of the potential effect of managing water demand, a report prepared for the European Commission (Dworak et al., These water saving technologies are not only easy to introduce and to implement, but have also short payback periods, further enhancing their uptake possibilities.</t>
  </si>
  <si>
    <t>f13705db795b2b0a3bb71cbebb445e8f</t>
  </si>
  <si>
    <t>The bottlenecks revealed by the taskforce’s analysis included, for example, the absence of trading standards, poorly coordinated market information, the need to transport produce over long distances, small volumes and consequently high marketing margins. The taskforce also identified five distinct supply channels linking cassava producers with various final markets, ranging from subsistence consumption to the commercial sale of industrial starches and related products. Instead, the taskforce adopted a demand-led strategy, focusing on market development in both trade and upstream processing industries, all of which stand to benefit from access to low-cost, cassava-based carbohydrates.</t>
  </si>
  <si>
    <t>f1380c8c6dbd458b99db08c777cba862</t>
  </si>
  <si>
    <t>Success, however, was short-lived. The reforms were not deep enough to give farmers real incentives to produce more. The government maintained strict control over prices and trade for both inputs and outputs through SOEs and internal trade restrictions. Household quotas were sometimes raised by co-operatives following their observation of increased production.</t>
  </si>
  <si>
    <t>f13995f66ce9e9a05664e29661464266</t>
  </si>
  <si>
    <t>For example, Arulampalam, Booth, and Taylor (2000) observe that among the working-age men in their sample who were unemployed at the time of an annual interview, around one-third were in an unemployment spell that lasted longer than 12 months (the average gap between annual interviews). For these cases, unemployment a year ago (y„-i) refers to the same spell rather than a different spell; so the higher chances of unemployment for those with yit.i = 1 may in part reflect the relatively long length of the unemployment spell to date. In order to check the sensitivity of the estimates of (Markovian) state dependence derived from their basic DREP model, Arulampalam, Booth, and Taylor fit two further model variants.</t>
  </si>
  <si>
    <t>f13b22d58c4771c258f4074d2d767a08</t>
  </si>
  <si>
    <t>Beyond investing in children, labour market policies have taken on a new sort of prominence as a delivery mechanism for social welfare, at least in Europe, and there is a shift in philosophy from passiveincome maintenance to encouraging participation in paid work (ibid.). For instance, the 'flexicurity' approach, which first emerged in Denmark, combines labour market flexibility with social security for unemployed workers and active labour market policies designed to retrain and reskill workers and get them back to work {Heintz and Lund 2012). At the same time, cash benefits to families to help with the costs of raising children have been increased. Combined with the emphasis on early childhood education and care as a tool for investment rather than a way to mobilize female labourforce participation, the result is a lot of part-time work among women (Daly 2011; Jenson 2010).</t>
  </si>
  <si>
    <t>f13c76641bce35e2040dc37908b4d2bf</t>
  </si>
  <si>
    <t>The second largest group, however, believes that “jobs are only given to people who have connections”, reflecting frustration with a system that is perceived as unfair, because connections depend largely on personal background and access to privileged circles that most youth do not have and cannot obtain. At the same time, the practice of distributing jobs on the basis of connections is a clear indication of the scarcity of good jobs. In a robust labour market, employers compete for workers and have to cast a wide and open net to attract the workforce they need.</t>
  </si>
  <si>
    <t>f13ddbe79671e54f11990bb975f4a400</t>
  </si>
  <si>
    <t>This can be brought from farmers or traders, with a maximum price set by MOF. These goods and services were divided into two lists: one for which the state determined fixed prices and one subject to framed (floor or ceiling) prices. Fixed prices were set for electricity, postal fees, domestic telephone, water, natural resource; land rent and residential premises owned by the government. Framed prices for agricultural-related commodities included: maximum prices for selling rice in major domestic markets, for transporting food from the south to the north and to mountainous areas, for transporting fertiliser from the north to the south, for importing urea (fertiliser) in foreign currencies; and minimum prices for buying paddy from farmers and for exporting rice in foreign currencies.</t>
  </si>
  <si>
    <t>f1426dc96be530dba5c08a40f3b64c0f</t>
  </si>
  <si>
    <t>In addition, international actors have been criticised for permitting a "blame culture" in which risks were unfairly distributed along the partnership chain, with front-line responders exposed to the most significant risk. The RMU was established in 2011 to help UN agencies to better asses and understand risk. It is funded by Denmark, DFID and the Common Humanitarian Fund for Somalia. The RMU carries out risk assessments and monitoring; conducts due diligence on implementing partners; and manages a database of risk-related evidence on UN implementing partners.</t>
  </si>
  <si>
    <t>f143c6518e503400207634f1ec9d9366</t>
  </si>
  <si>
    <t>Des initiatives nationales specifiques existent pour lutter contre les problemes psychologiques les plus urgents, tel que le suicide, la stigmatisation sociale et l’augmentation des problemes mentaux chez les jeunes et les travailleurs suedois. The actual responsibilities for health care provision are divided between three levels of government: national, regional and local. Thus, Parliament passes legislation and sets the budget for mental health initiatives, and county councils and municipalities manage mental health services and administration. While this organisational set-up allows for effective and targeted delivery of services, it also requires advanced collaboration, communication and cooperation amongst various governmental bodies and mental health care providers.</t>
  </si>
  <si>
    <t>f1454ca62c1d2d86ca4c823712c45ceb</t>
  </si>
  <si>
    <t>Women and girls are subject to human trafficking and forced labour on board these vessels, primarily for sexual exploitation rather than as fishing labourers. Women are also reported to be victims of trafficking in the land-based fish processing sector (ILO 2013). When fishing rights are transferred or eliminated in these ways, the indigenous and traditional fishing rights of both women and men can be easily overlooked or misunderstood (Coope SoliDar R.L/ICSF 2015, Madrigal-Cordero and Solis-Rivera 2012). " Ocean grabbing" has gender-differentiated effects (Bennet ef al. Groups who are already marginalized, including women, are especially vulnerable to "grabbing"; moreover, women fishers and gleaners whose work is concentrated in foreshore and reef areas are often within sight of communities and open to surveillance and regulation for IUU "violations" in ways that other types of fishing is not (Bennet et al. They have primary responsibilities in many countries for performing jobs such as smoking, salting and drying, as well as selling fish and seafood products in local markets.</t>
  </si>
  <si>
    <t>f1454cedbe7904cdebf3f71418ed5f0c</t>
  </si>
  <si>
    <t>Information retrievable from participations to start-up events and activity in the social networks (e.g. Twitter) or co-authorship of patents or academic research articles can be used to build plausible proxies of individuals’ networks. The exception is Start-Up Chile (SUC). In contrast to many government-led funds it is open to start-ups from other countries.</t>
  </si>
  <si>
    <t>f149d805a4573ef9f4279110309a07f4</t>
  </si>
  <si>
    <t>Setting aside the limitations of standardized tests, measures of academic outcomes in the region's countries (particularly the 2012 PISA tests) suggest that a high percentage of the student population performs very poorly in basic competencies such as mathematics. In addition, the gap between the PISA results of the Latin American countries and the average for the OECD member countries is very wide. Most of the students in the first and second socioeconomic and cultural quartiles in the region's countries score below level 2, which means that they have not developed the basic competencies needed to perform in the area (see figure 1.20). Not only do they raise red flags about the sustainability of the progress made in reducing inequality and building capacity for the transition to more productive societies, but also they lead to gaps in autonomy, understood here as different margins of liberty for individuals to embark on life projects that hold genuine value for them.</t>
  </si>
  <si>
    <t>f14a5c10d33cf3a4844675ddc8bc34dc</t>
  </si>
  <si>
    <t>Technical innovations in urban water management have proven crucial for conserving and reusing water and protecting cities from water-related risks. But resilient urban water management requires both hard and soft infrastructure. This is largely because water crises are primarily governance crises that go beyond issues of hydrology, financing and infrastructure.</t>
  </si>
  <si>
    <t>f14f477e31a199bb22db59e17b825863</t>
  </si>
  <si>
    <t>First of all, irregular migrants may face numerous hardships, including detention, unsatisfactory housing, poor access to water and sanitation, difficult working conditions, and the stress and insecurity caused by their situation.55 Secondly, their mental health may be affected by the social isolation they experience as a result of being separated from family and social networks, as well as by job insecurity, difficult living conditions and exploitative treatment. Finally, many irregular migrants experience sexual and gender-based violence, become vulnerable to illness, or lose access to essential health documentation in the course of the often long and precarious journeys they make to reach their countries of destination. The Special Rapporteur on the right to health has noted that irregular migrants "may face extreme health risks during transit owing to hazardous conditions such as being cramped or hidden in boats or trucks. They may also face physical and sexual violence during transit.</t>
  </si>
  <si>
    <t>f14f5d64f5a2d2852f4ea4ab2cc8f7a7</t>
  </si>
  <si>
    <t>This indicates the existence of new core families without the resources to become independent from the household of origin of one of the spouses. This status can coexist (or not) with sporadic or stable participation in the world of work. In certain conditions, labour experiences can mitigate the risk of lack of wellbeing in the future caused by leaving school early and can facilitate the insertion of dropouts in society. This is particularly the case with the kinds of productive insertion that provide ongoing training, job stability, labour union membership, benefits and social security. However, recognizing that the likelihood of access to such opportunities varies inversely with the levels of qualification attained highlights the importance of efforts to prevent early dropouts.</t>
  </si>
  <si>
    <t>f14f7ab255ee0b5adcbd626a2abb56e9</t>
  </si>
  <si>
    <t>Around 64% of water and sanitation networks need complete repair or replacement. Insufficient metering, which does not charge for actual consumption, and low tariffs discourage utility companies from making the substantial investments required to renew and modernise the networks. The two main sources of air pollution are industrial and energy plants and individual motor vehicles. Although concentrations of particulate matter were lower in 2011 than in other upper-middle income countries, they are expected to rise quickly in large cities, given the rapidly increasing motorisation rates.</t>
  </si>
  <si>
    <t>f14fb9b0a82cfedf5bb3f7c75f57f6bc</t>
  </si>
  <si>
    <t>The detailed case study is available in the 2017 OECD report The Political Economy 0/Biodiversity Policy Reform. A separate “Policy Highlights” brochure, which distils key messages and lessons learned from the full report is also available. The opinions expressed and the arguments employed herein do not necessarily reflect the official views of OECD member countries. The statistical data for Israel are supplied by and under the responsibility of the relevant Israeli authorities.</t>
  </si>
  <si>
    <t>f1506d1468871230f89c8de06e6d504f</t>
  </si>
  <si>
    <t>It has developed an online tool that provides a mapping function of a variety of important indicators at the municipal and regional level and releases a report on the state of spatial development every three years. It manages the integration of structural funds into broader spatial strategies and was directly responsible for the programming work related to 1 of the 11 thematic objectives of the programming period 2014-20. They were established (mandated) as part of the Modernisation of territorial public action and affirmation of metropolises law (2014) and are intended to strengthen dialogue between local authorities and the region and to co-ordinate responsibilities. The CTAP in each region are chaired by the President of the Regional Council. Its membership includes representatives of departements and intercommunalities of different sizes.</t>
  </si>
  <si>
    <t>f150f165fa4f77311c194acfe9abacc3</t>
  </si>
  <si>
    <t>The different cuts that are made depend on the characteristics of the log and customer needs, and may include the use of an edger, a squaring saw, and a plank and board saw, and lastly, trimming. The final product consists of wood of different levels of quality, corresponding to the sawn lumber classification. This process makes it possible to reduce humidity to 12% or 14%, and its duration depends on the environmental conditions of the site, the season and the species.</t>
  </si>
  <si>
    <t>f150f731f706c6a48b9743b267ce9fa5</t>
  </si>
  <si>
    <t>The strengthening of animal and plant health and inspection systems is another area that can also underpin the longer term development of domestic and international markets for the Brazilian agricultural sector. While short term benefits accrue to farmers from price support and credit programmes, in the longer run sector-wide investments can have a higher pay-off to farmers. Although Brazil provides comparatively low support to farmers, there may be opportunities to gradually transfer additional resources to public investment in the light of the expected improvements in agricultural productivity and the associated profitability of the sector.</t>
  </si>
  <si>
    <t>f15429861c8b31333d3d79c29cd528c3</t>
  </si>
  <si>
    <t>Locally, employers are engaged in the system particularly through the provision of workplace training. This is a real strength, and there remains a need to sustain and develop this consensus between national government, autonomous communities in the regions of Spain, employers and unions on VET policy. Graduates of upper secondary VET (with VET diplomas) were previously required to restart upper secondary academic programmes in order to spend another two years studying before obtaining the Spanish Baccalaureate - this has now been reduced to one year. This is a welcome and positive development. In Spain, at lower secondary level, the VIP (vocational initial programme) has now adopted this approach as it aims to reintegrate some young people in school through vocational programmes.</t>
  </si>
  <si>
    <t>f1587c367bec82791daafa338ac9f016</t>
  </si>
  <si>
    <t>The foundation's extensive range of activities includes not only targeted advice on technologies and markets, and a wide range of information and further training measures, but the implementation and knowledge transfer and development projects. Transfer of Transfer (ToT)" is the product of years of work by the Steinbeis Foundation in the field of technology transfer. The result of this project is a technology transfer system adapted to the recipient country and which forges the necessary links between industry, research and government.</t>
  </si>
  <si>
    <t>f15c06f77cb70e209a5dd956c4ca187d</t>
  </si>
  <si>
    <t>More efficient sorting and transfer stations are now being built, allowing the sorting of 100 per cent of MSW. More than 70,000 tons of secondary resources (paper, cardboard and textiles) are collected annually through the receiving centres of municipal utilities. There are now 88 waste recycling plants, which operate in all large and medium-sized cities, including Brest, Baranovichi, Gomel, Mogilev and Novopolotsk. There is a positive dynamic reflected in the increase in the share of secondary resource extraction (more than 30 per cent).</t>
  </si>
  <si>
    <t>f15f15ce4afaaa4839b17a0b0309640c</t>
  </si>
  <si>
    <t>These investments are generally for the purpose of improving the quantity, quality, timing, or reliability of water itself at the place where the farmer needs it. In much the same way as a reduced cost of maintaining infrastructure improves farm income, greater amounts of water saved from that investment that is made available for irrigation use on the farm have a similar economic effect.13 However, depending on the price of water charged to irrigators, additional water saved may or may not end up getting used. There is only additional farm income resulting from saved water if water demand exceeds supply at the going price charged to farmers. If there is an excess supply at the going price, the additional water will not be used for irrigation and there is no farm income gained.</t>
  </si>
  <si>
    <t>f15fea28cc52543d5fc988b974e4a8f3</t>
  </si>
  <si>
    <t>From an initial sample focus of 64 woredas3 (12% of the total) the lessons will be gradually scaled up to the whole country. And each government sector will ensure the mainstreaming of climate change via Sectoral Climate Programmes and Action Plans. Although not engaged in developing the CRGE strategy, several are already playing a significant role in shaping and supporting its implementation plan. Some are focusing on green economy outcomes in thematic areas, notably energy and forestry. Others focus on building or enhancing enabling factors, such as law enforcement, capacity development and awareness-raising for ministry staff, incentivising private sector engagement, and creating credit lines for innovation and technology development. ‘ Green’ concerns are also being mainstreamed into aid programmes in the economic and social sectors, such as using social protection instruments for climate adaptation (Box 1).</t>
  </si>
  <si>
    <t>f163c3ce7868c3263148d1a44bfd09e4</t>
  </si>
  <si>
    <t>The programme was thus incorporated into the system of planning, budget, disbursement, procurement, accountability for results and value for money. To this end, the presidency through the Ministry of Devolution and Planning spearheaded Huduma Kenya as a flagship project under the Kenya Vision 2030. Drawing on definitions adopted for the business sector and their adaptation in public innovation measurement, public sector innovation can be defined as the implementation by a public sector organisation of new or significantly improved operations or products (OECD, 2012).</t>
  </si>
  <si>
    <t>f163d2b2b6f09ef2afb687b1c480dfb5</t>
  </si>
  <si>
    <t>In the HWBI, women are working on a variety of enterprises, including business and personal services and handicraft/jewellery production. In the JFBPW incubators, women are involved in services, food production, arts and crafts, graphic design, and health and beauty products. The JFBPW targets young women graduates, AFEM does not seek a particular profile, and the EBWA targets women from lower and middle-income groups, women who already have microenterprises, and women who may be operating in the informal sector but with project ideas showing some aspects of innovativeness and commercial promise.</t>
  </si>
  <si>
    <t>f1653e22620932b503847b3b225d1cca</t>
  </si>
  <si>
    <t>Participants are also given bridging support (PLN 7 500 for a six-month period) to cover the operating costs of the new business. Poland’s employment office has featured participants in a television series about the project to promote entrepreneurship among older people. This makes self-employment more attractive for older people, because the insurance costs less and there is a guaranteed minimum coverage. One such example, Cologne’s multigenerational Living for Help programme, helps students find accommodation in the homes of older people. This project serves the needs of both generations, offering students housing and older people services and support at home. Meanwhile, it helps build community awareness and mutual support networks and provides services within a community that are not currently addressed by existing government programmes.</t>
  </si>
  <si>
    <t>f16725707b2f5b649475d731d59ee41b</t>
  </si>
  <si>
    <t>In general, however, methodologies for result-based financing were reported to be newly developed or under development in developing countries, but also across donor agencies. Providers and supporters are also in the process of establishing their own expertise, through systems to monitoring results to identify project impact and to measure benefits and trade-offs among different dimensions (e.g. environmental, social, economic, financial). For example, AFD, within its “climate and development action plan for 2012-2016”, has established a systematic procedure to assess the carbon footprint of projects it finances in developing countries and the GHG impact is taken into account in AFD's decision making process.</t>
  </si>
  <si>
    <t>f1678025ba0c8a4b2990a65ef6f17646</t>
  </si>
  <si>
    <t>This chapter examines the eight most common challenges addressed by green growth policy recommendations in OECD Economic Surveys, Environmental Policy Reviews, Investment Policy Reviews and Reviews of Innovation Policy (Figure 2.1).2 The challenges relate to implementing market instruments to price pollution and natural-resource use; orienting tax systems to advance green growth; designing environmentally relevant subsidies; and gearing sectoral policy towards green growth. Green growth policy design and mainstreaming are ongoing, the range of relevant issues is broad and the challenges countries face are different (Table 2.1). The eight most common challenges addressed in this chapter will not necessarily apply to all countries. Rather, they demonstrate where some of the main opportunities to accelerate and improve green growth policy implementation lie across countries. Other challenges remain relevant, depending on the country in question. To transition to a green economy, governments need to send consistent market signals that the cost of carbon dioxide (CO2) and other greenhouse gas emissions will gradually increase - otherwise companies will have little incentive to shift away from fossil fuels.</t>
  </si>
  <si>
    <t>f168143f0a2c5e107be14cccdb6ed187</t>
  </si>
  <si>
    <t>Some elements may be missed because the NCs are intended to provide an overview of the main activities underway, rather than an exhaustive account of all the adaptation activities taking place within a country. Additionally, the majority of NCs included in the analysis were published in 2009 or 2010, and due to the pace of change in adaptation programmes they may lack some important recent developments. The review of NCs has, therefore, been complemented by information from national planning documents, direct contact with member governments and the May 2012 Policy Forum on Adaptation to Climate Change in OECD Countries.</t>
  </si>
  <si>
    <t>f16a5c5ea5271ab96a33ecead4cf8030</t>
  </si>
  <si>
    <t>If job-search is costly for workers, unprejudiced employers (who hire women) may take advantage of the fact that female workers find it harder to be employed in a market with (even only few) prejudiced employers, and offer them lower wages (Black, 1995). Gender gaps may also persist in the absence of strong negative priors if male employers are better at judging the talents of male employees than of female ones (Aigner and Cain, 1977). Education is a costly investment and employers’ underestimation of women’s talents reduces its value for women.</t>
  </si>
  <si>
    <t>f16bd0d60d62c68aa9e9f271184f9253</t>
  </si>
  <si>
    <t>The empirical approach can be easily repeated with data for later periods. However, while the size of groups is likely to change as the labour market recovers and cyclical unemployment is absorbed, the more structural barriers are likely to persist while underlying policy and related constraints remain in place. The most common potential employment barriers among these 31% of the working-age population were low skill levels, health limitations and limited work experience.</t>
  </si>
  <si>
    <t>f16daa1af74f44cadde10e94f1a28dcb</t>
  </si>
  <si>
    <t>In addition, some results may be difficult to quantify, and/or difficult to attribute to a specific intervention. Nevertheless, increased compatibility of different results frameworks could help to improve comparisons of the effectiveness and efficiency of different climate finance interventions. The indicator options presented focus on the mitigation or adaptation benefits of GCF activities - at project, programme or “transformative” level.</t>
  </si>
  <si>
    <t>f16efeea520d886d25a4f33176a12b2f</t>
  </si>
  <si>
    <t>School principals recruited under the new recruitment process can appoint and dismiss the members of their school leadership team and propose the dismissal of up to 5% of teachers in their school who have been poorly evaluated in the national teacher evaluation system. At the same time, this new framework has established a greater degree of accountability for school principals. Under the new recruitment process, all school principals are appointed for a period of five years only after which they need to reapply. This provides an opportunity to periodically reassess, recognise and acknowledge well-performing principals, and to provide incentives for continuous development and improvement.</t>
  </si>
  <si>
    <t>f172719191ae05102d853d407fcff5fe</t>
  </si>
  <si>
    <t>Women's rights to land, property, food, water and sanitation, as well as work and social security, are intrinsically linked to the right to attain an adequate standard of living. All these rights are guaranteed under international human rights law, including the right to enjoy these rights on an equal basis with men, without discrimination. Women's access to services, to education and to productive resources is paramount to the realization of the above-mentioned rights. Women's rights in, access to and control over land, housing and property are a determining factor in their living conditions especially in rural economies, essential to women and their children's daily survival, economic security and physical safety. Despite the importance of these rights for women and female-headed households, women still disproportionally lack security of tenure.41 This is often because property is registered in a man's name; the father, husband or brother. In the event of separation, divorce or widowhood, the man or his family often retains rights to the property or the land whereas the woman becomes homeless or will have to share the property with her in-laws without gaining control or rights over it.</t>
  </si>
  <si>
    <t>f174a3ef0e2ef6d38acf68ee8d80554c</t>
  </si>
  <si>
    <t>The PME must contain technical and pedagogical support and initiatives that specifically respond to priority student needs and implement pedagogical strategies for students with low academic achievement (see Chapter 2 for the role of the SEP in the funding system and Chapter 4 for the use of school improvement plans in schools). As a complement to the SEP and conditional on participating in the SEP, school providers can receive a Grant for Concentration of Priority Students (Subuencion por Concentration de Alumnos Prioritarios). This grant provides an extra amount per student which depends on the proportion of disadvantaged students in the school. School providers with schools enrolling students in extreme poverty can also benefit from a Grant for Retention (Subuencion Educacional Pro-retencion). The grant is provided for each disadvantaged student belonging to a family which participates in the programme Chile Solidario, a part of Chile’s social protection system designed to address the needs of vulnerable families, individuals and geographical areas (also see Chapter 2) (MINEDUC, ACE and ES, 2016). Teachers in difficult working conditions receive a Difficult Conditions of Work allowance (Asignacion por desempeno en condiciones dificiles).</t>
  </si>
  <si>
    <t>f17787c43764e274a0bd1fa1eca01632</t>
  </si>
  <si>
    <t>This in turn will equip citizens with the necessary tools, skills and understanding to fully participate in their societies. To encourage the growth of learning cities and lifelong learning, UNESCO has established the Global Network of Learning Cities (GNLC) encompassing one thousand cities and communities around the world (Box 1). For example, Massive Open Online Courses (MOOCs) can provide high quality education courses to wide audiences for free (although some suffer from high drop-out rates and low completion rates).</t>
  </si>
  <si>
    <t>f1778a877a326518330e21b42381ed4f</t>
  </si>
  <si>
    <t>The Advisory Councils may, in particular, submit recommendations on matters relating to the management of fisheries and the socio-economic and conservation aspects of fisheries and aquaculture to the Commission and to the Member States concerned, inform the Commission and the Member States concerned of problems relating to the management and socio-economic aspects of fisheries and aquaculture, propose solutions to overcome those problems and contribute, in close cooperation with scientists to the collection, supply and analysis of data necessary for the development of conservation measures. In addition, within the framework of the new regionalized CFP, Member States shall consult the Advisory Councils when formulating joint recommendations for achieving the objectives of the Union conservation measures that they recommend. In addition to the above mentioned seven existing Advisory Councils, the new CFP foresees the creation of four new Advisory Councils for the Black Sea, Aquaculture, Markets and Outermost regions. The value of such communication was demonstrated in the 1992 collapse of the Atlantic cod stocks in Canada.</t>
  </si>
  <si>
    <t>f1788220cb9a042d6e7abdc1f94eb91a</t>
  </si>
  <si>
    <t>In other words, developing countries' poor performance is the consequence of their ‘underdevelopment’ (UNCTAD, 2004). Transaction costs (trade facilitation, communication, transport and energy costs) tend to be systematically higher in developing countries. For example, in Africa, total freight costs represent more than 10% of imported value, as compared to an average of 8.8% for all developing countries and 5.2% for developed countries (UNCTAD, 1999).</t>
  </si>
  <si>
    <t>f1788812af2c08ab6f11d01997e49246</t>
  </si>
  <si>
    <t>This will establish or maintain sustainable, community-based natural resource management in hilly or mountainous lands, prone to erosion and resource degradation. It also fits the'Additionality'criterion, which refers to the need to show that achieved levels of services would have not occurred in the absence of PES. In this case natural regeneration was prevented by excessive grazing of goats, so the regeneration can be shown to be additionality as a result of the PES scheme. The activities included in the project are expected to sequester a total of 0.14 Mt C02eq by 2012 and around 0.25 Mt C02eq by 2017.</t>
  </si>
  <si>
    <t>f179988cb702faa07ae6670752288b9d</t>
  </si>
  <si>
    <t>Following a second reform in 2007, firms with 50 or more workers now have to hand over the severance contributions to the government, which subsequently makes severance payments to the worker. Accordingly, they encourage employers to invest in their workers' training, which increases their productivity and employability. Other positive effects of more permanent labour relations include greater trust, cooperation and loyalty between the two parties, in addition to stimulating team spirit, which could generate higher productivity and facilitate the introduction of new technologies.</t>
  </si>
  <si>
    <t>f17afb0741eaae78b9cce15d1b31a90d</t>
  </si>
  <si>
    <t>Allocation reforms require a holistic view of the system, since the reform of only one aspect of allocation can have unintended impacts on other parts of the system. In terms of sequencing, the cases attest to the importance of determining a sustainable baseline (to determine how much water is available for allocation), before introducing changes to an allocation regime. Similarly, ensuring the hydrological integrity in the allocation system by accounting for return flows is important, especially when introducing trading that can shift water among uses with different rates of consumption. For instance, if entitlements are based on total withdrawals and a transfer is made from a user that has low consumptive use to one that has high consumptive use, return flows to the basin are reduced, putting pressure on the sustainability of the resource.</t>
  </si>
  <si>
    <t>f17c13f90eb058dc0bd7f70cdff505d2</t>
  </si>
  <si>
    <t>In relation to food (see chap. Successful examples often incorporate local knowledge of ecological conditions, soils and seeds; cooperatives for production and marketing; and support, such as credit to enable poorer farmers to access appropriate inputs. State interventions, for instance in setting minimum wages and price regulation, and international negotiations around such issues as export subsidies and the maintenance of reserve stocks to offset price volatility, also support access and rights to food. These investments bring essential benefits both in terms of environmental sustainability and in enhancing people's capabilities, dignity and health.</t>
  </si>
  <si>
    <t>f17c8b449641551791398cd125abc02b</t>
  </si>
  <si>
    <t>Past public health programmes, which were often ambitious in their stated goals, largely remained unimplemented in practice. Moreover, public health programmes adopted since the political transition that emphasised the need to tackle health inequalities did not sufficiently analyse their causes or formulate adequate strategies to address them successfully. The regulation aimed to limit the maximum trans fatty acid content of foodstuff and redefine nutritional health rules for public catering.</t>
  </si>
  <si>
    <t>f17c963ad5ad4f1b9a08130872583ffd</t>
  </si>
  <si>
    <t>However, both challenges can be tackled together. One of the reasons for diminishing interest in short vocational secondary education programmes is the lack of direct access to tertiary education for those graduating from these programmes. One way of addressing this issue is therefore to align the core elements of different upper secondary tracks.</t>
  </si>
  <si>
    <t>f17d85cd221a5fd179bfcfef8e829573</t>
  </si>
  <si>
    <t>No new sites were designated after 2001. According to the 2014 National Report to the Ramsar Convention, the country plans to submit nominations for six new sites (Iskanderkul, Nurek, Sarez, Syr Darya, Yashilkul and Zeravshan). In addition, Tajikistan provided national data to the ECE/FAO Study on trends and challenges in achieving the Global Objectives in Forests (GOF), prepared for the 11th Session of the United Nations Forum on Forests in May 2015.</t>
  </si>
  <si>
    <t>f180902d0432e55faf3aa56ff820a863</t>
  </si>
  <si>
    <t>With competing interests and stringent resources, it would be extremely difficult for them to justify allocating resources to tasks that are vaguely mandated. Currently, national green growth policies and strategies are neither legally founded nor mainstreamed into sectoral legal frameworks such as the Law on Urban Development. An important option would be to clearly state in a legally binding document that subnational governments are responsible for fostering green growth within their administrative areas. Providing clearer mandates and specific actions for subnational governments will actively steer them toward allocating their manpower and budget to green growth actions.</t>
  </si>
  <si>
    <t>f183d050772910c81262fa6b8d126c43</t>
  </si>
  <si>
    <t>The Adaptation Committee’s remit also includes sharing of relevant information, knowledge, experience and good practices. In addition, the NWP was established to facilitate and catalyse the development and dissemination of information and knowledge to support adaptation policies and practices and includes an annual exchange of views with different stakeholders via the Focal Point Forum. Further, the recently-established UNFCCC “NAP Central” website aims to provide examples and case studies, and a platform for exchanging experiences, lessons and best practices in the formulation and implementation of adaptation plans, (UNFCCC, 2015b).</t>
  </si>
  <si>
    <t>f18644d4c775e3ac0b79aa9137ae9461</t>
  </si>
  <si>
    <t>They can also enhance data production and collection, as well as promote technical capacity development. In line with the OECD Principles on Water Governance, the ultimate goal of the OECD water governance indicators is not just to measure water governance dimensions, but also to collectively identify what works, what does not, and what can be improved. The indicators can inform policy makers and help set policy priorities.</t>
  </si>
  <si>
    <t>f18745f1e29e8b07dadd26a74f80b2ee</t>
  </si>
  <si>
    <t>To some extent, all work could be categorized as indirect care in that its ultimate purpose is to enhance or support human life (ibid.). For the purposes of this discussion, however, care refers to either direct care services or indirect services that support care. Such a perspective emphasizes how essential indirect care services are for providing direct care.a particularly significant point for developing countries, where infrastructure and public services can be so limited (Razavi 2007). This conceptualization is similar to the notion of reproduction used by Marxist feminists, where the labour force is reproduced both in the long run in terms of preparing the next generation to enter the labour force as well as in the short run as the daily care given to paid workers to enable them to resume their paid work (Folbre 1994; Picchio 1991).</t>
  </si>
  <si>
    <t>f18a23b11f1daaebf0a0ef8592594085</t>
  </si>
  <si>
    <t>At the low end are Cambodia (4.9 per cent), Turkey (4.0 per cent) and Azerbaijan (2.9 per cent). Seven Asian and Pacific countries have no female ministers, namely Bhutan, Brunei Darussalam, Nauru, Papua New Guinea, Singapore, Solomon Islands and Vanuatu. Hong Kong, China ranked second (8.6 per cent), followed by China (8.1 per cent), Malaysia (7.8 per cent), New Zealand (7.5 per cent), Singapore (6.4 per cent) and India (4.7 per cent)3 Moreover, half of the 700 boards examined had no female directors at all. China is the global leader with a 51 per cent share of managerial level positions held by women, followed by the Philippines and Georgia with 37 per cent, Thailand and Viet Nam with 36 per cent and 33 per cent, respectively, and the Russian Federation with 31 per cent.</t>
  </si>
  <si>
    <t>f18db2acf333a2ed3e493a97fefbb2ec</t>
  </si>
  <si>
    <t>The country has by far the lowest penetration of generic drugs in the EU (11% of the total volume of reimbursed pharmaceuticals versus 49% in Member States with available data in 2015) (Figure 14). To increase the use of generics, the Ministry of Health introduced a generic substitution policy in late 2014. Although there is no gatekeeping and outpatient contacts are low, it does not seem to lead to elevated numbers of hospital cases.</t>
  </si>
  <si>
    <t>f18f28cd6410c7316fbac008af09a8dd</t>
  </si>
  <si>
    <t>In India, the decline began in the 1930s, with a fall from 1.02 females to males at birth to 0.92 females to males in 2003. However, in other countries there was progress toward gender equality in terms of sex ratios. For instance, Brazil experienced progress starting from the 1870s, and Turkey started to close the gap in gender ratios from 1930 onwards.</t>
  </si>
  <si>
    <t>f18f297a937db63e59cc921d160031ba</t>
  </si>
  <si>
    <t>The government recently decided to establish specialist training for nurses in chronic care outside hospitals, with these nurses most probably employed in GP practices and municipal health services. Regions also invested in multispecialty facilities called 'Health Houses', which include GPs (who also serve as coordinators of care), specialists and physiotherapists, although difficulties in recruiting GPs have emerged (see Section 5.2). The primary care system appears to be holding up well despite the reductions in acute care activity described previously, although avoidable hospital admissions for certain conditions are higher than the EU average (see Section S.3).</t>
  </si>
  <si>
    <t>f1909c772e7baa1f9ec421c2d1949287</t>
  </si>
  <si>
    <t>They are also relevant in the context of planning fiscal consolidation strategies. For instance, the historical income trends do signal a significant shift in the relative “tax capacity” from lower to higher-earning groups in the aftermath of steep downturns. It may therefore be necessary to critically review whether existing tax provisions should be adapted in light of equity considerations and current revenue requirements, in particular where those with high or very high incomes have benefited from declining overall tax burdens in the past {e.g., because of non-compliance, because tax expenditures mainly benefit high-income groups, or because of declining property and wealth taxes).</t>
  </si>
  <si>
    <t>f190e4b04ceae6fd7751d8999e49e244</t>
  </si>
  <si>
    <t>In both cases, large uncertainties remain. Sometimes they are due to methodological differences or different estimations for the value of a statistical life. The 2012 meta-study by Burtraw et al. ( As far as air pollution is concerned, power sources can largely be split into two groups: i) carbon-based electricity sources, including fossil fuels and biomass, with coal-fired plants causing damages that are considerably higher than those from natural gas, oil, or biomass; ii) sources that have impacts on air pollution from low-carbon electricity sources - nuclear, wind, solar, hydro, geothermal and tidal - are either negligible or zero, although some indirect emissions could arise during production.</t>
  </si>
  <si>
    <t>f19198c8d4bb97f3b5feba5247103642</t>
  </si>
  <si>
    <t>A clear trend of rising levels of education emerges from comparisons of 2008 and 2014 data. The share of family migrants with low levels of education fell from 46% in 2008 to 38% in 2014, while those educated to a medium level remained roughly stable (35% in 2008 and 37% in 2014). But the proportion of the highly-educated grew from 17% in 2008 to 23% in 2014.</t>
  </si>
  <si>
    <t>f19360c71f95d14434e1ed3eac4d473e</t>
  </si>
  <si>
    <t>The gender gap in median earnings of full-time employees, at 18.8 per cent in 2010, is among the highest in the advanced industrialized economies. The medianforthe28-coun-try Organisation for Economic Co-operation and Development (OECD) is 14.3 percent;the United States ranks 7th from the bottom. One of the results is that poverty rates for single female-headed households are extremely high, reaching 34 per cent in 2011.</t>
  </si>
  <si>
    <t>f1960cbe7cf2cda01f41432a1fc36bad</t>
  </si>
  <si>
    <t>There are a number of mixed cropping farms, but such farming systems are in the minority. Mixed farms usually combine arable crops with sheep and beef and derive over one quarter of total revenue from livestock operations. For some farms, production specialisation has played an important role in improving efficiency following the withdrawal of agricultural subsidies in the mid-1980s.</t>
  </si>
  <si>
    <t>f198238fbab71f70667dedf9a1857e78</t>
  </si>
  <si>
    <t>The share of social assistance recipients who suffer from problems of physical or mental health may therefore be lower than in Luxembourg, where no such benefits exist. A more comprehensive interpretation of the results would require extending the analysis to other sources of data. The administrative data used in the present analysis are suited exceptionally well for studying spell durations.</t>
  </si>
  <si>
    <t>f19877ac8c5eea9242b25c3b0a85209e</t>
  </si>
  <si>
    <t>Local mental health services provide varying levels of intervention and support within a community setting, aiming to avoid residential care up until the point at which it is considered to be absolutely necessary and appropriate. Mental health treatment was shaped significantly by the birth of the NHS in 1948, which became the main health care provider in England. The slow shift from the detention of those with mental disorders to prevention and treatment (which began in the 1920s) continued under the newly formed NHS, as a further shift from institutionalisation to community-based care began.</t>
  </si>
  <si>
    <t>f198892e103a5541a788ca826380cb1d</t>
  </si>
  <si>
    <t>Later in 2009, it was decided to go further with consolidation, with one new integrated national company replacing the two companies. But most of them did not have the necessary organisational and financial capacities to manage water supply and sanitation services, especially small municipalities. Partly as a consequence, the provision of WSS nearly collapsed in many settlements and municipalities. Two years later, the process of enlargement of service areas started.</t>
  </si>
  <si>
    <t>f19bc429bb979e963d5d554b04bd8333</t>
  </si>
  <si>
    <t>Capacity building among the civil servants responsible for the land use management is a necessary complement to this process. Kazakhstan should avoid issuing restrictive zoning rules and single-use zoning, since they lead to inflexible planning regulations. Zoning should be sufficiently flexible to give private actors leeway to shape development and allow neighbourhoods to change over time. Zoning regulations and planning decisions should target nuisance levels.</t>
  </si>
  <si>
    <t>f19bed25af23ec0d4da16db788857b7a</t>
  </si>
  <si>
    <t>Toutefois, qu'ils soient hommes ou femmes, les entrepreneurs sont relativement rares en Inde par rapport a d’autres pays comparables, et ont tendance a travailler dans de petites entreprises souvent situees en dehors de l’economie formelle. Si bon nombre des obstacles a la creation d’entreprise sont communs aux deux sexes (acces aux financements et aux reseaux economiques, formation adequate, locaux), les femmes entrepreneurs se heurtent a des prejuges sexistes qui trouvent leur origine dans des facteurs socioeconomiques ou dans certains partis consacres par le droit, notamment par le droit de Fheritage. The potential flexibility in time use from entrepreneurship can also facilitate balancing work and family obligations for women. However, entrepreneurs, both male and female, are relatively scarce in India compared to peer countries, and tend to work in small units often outside the formal sector.</t>
  </si>
  <si>
    <t>f19db2735a2f32ec978a5e1c0961207c</t>
  </si>
  <si>
    <t>As such, pursuing a shift to demand-led growth, on its own, is unlikely to address the environmental costs associated with sustained growth, unless the higher wages and earnings of lower income groups that will result from such a shift are spent on goods that are less reliant on fossil fuels and natural resource extraction, and increased public expenditure and investment is also allocated to fuel-efficient sectors and technologies. This is where proposals for green economy become relevant. There are, however, different variants of green economy.</t>
  </si>
  <si>
    <t>f1a24f41ac86e8f924570283737dad23</t>
  </si>
  <si>
    <t>This implied the formation of an identity/self-definition using the language of the Flemish standards. This demonstrates how the professional competences become effective agents shaping the programme's future. Importantly, the paper argues that the transformation of the list of competences and the accompanying processes of identity formation indicate that the competences actually start to function as standards.</t>
  </si>
  <si>
    <t>f1a391ff34d14cc8a1e96471a9f7783f</t>
  </si>
  <si>
    <t>For example, a child is deprived in health if he or she did not receive a BCG vaccination, or had an unskilled birth attendant, or both. The major part of the deprivation analysis is concentrated on deprivation by dimension or by multiple dimensions. Multiple deprivations are measured by a simple deprivation count, in which each of the dimensions has an equal weight. While it is possible to weight dimensions to indicate a relative value difference between them, no weighting scheme is applied in this analysis. Each of the selected dimensions reflects a basic right and all of them are therefore considered of equal importance (see de Neubourg et al., These findings display a sector perspective by presenting the percentage of children deprived in a given indicator or dimension.</t>
  </si>
  <si>
    <t>f1a7eb9ce753e71a2ebf1c6d9e885a7d</t>
  </si>
  <si>
    <t>Economic, social and environmental consequences should all be considered in making investment decisions and selecting projects, and a single “triple ROI’’ criterion should be used for this purpose. The 100-vil-lage programme will create more than 2,500 direct, year-round jobs, in addition to several indirect jobs, through increased farm production, new trading and commercial activities and energy services. It will also reduce pollution, improve women’s health and reduce rural migration to city slums. Overall, the growth of the gross national product (GNP) as well the Human Development Index of the village can be quantified and demonstrated for large-scale replication of the Empower Partnership model.</t>
  </si>
  <si>
    <t>f1a96ad95157d61c635fd687f244d6b1</t>
  </si>
  <si>
    <t>The period since the 1995 Beijing Plan of Action has seen the ascension of African women to key decisionmaking positions, including the election and re-election of Africa’s first female presidents. Joyce Banda became President of Malawi in 2012, and H.E. Catherine Samba-Panza took over the Presidency of the Central African Republic in 2014. In 2015, H.E. Ameenah Gufrib-Fakium became President of Mauritius.</t>
  </si>
  <si>
    <t>f1ab517473743351b9ee5b4070c085ee</t>
  </si>
  <si>
    <t>Women ministers mainly hold social and cultural portfolios (55%), followed by economic (23%), political (14%) and environmental (4%) portfolios. Female quotas or parity for elected legislative positions has been enacted into law in 14 Latin American countries.34 So far, 11 countries have implemented such laws, and Uruguay will do so in 2014, Mexico in 2015 and El Salvador in 2018. The proportion of women in legislatures has risen in almost all the countries over the past decade.</t>
  </si>
  <si>
    <t>f1af0af932c136f20d7e4f646caff3ef</t>
  </si>
  <si>
    <t>Innovative pricing schemes, such as dynamic discounting, are also helping to make the service more affordable for low-income groups. It is home to the countries with the lowest mobile-cellular price baskets worldwide: Sri Lanka and Bangladesh, where prices stand out at PPP$ 2.45 and PPP$ 4.14 per month. Globally, the price of a basic fixed-broadband connection fell from around USD 80 per month in 2008 to USD 25 in 2015, corresponding to a drop in the ratio of price to average GNI per capita from over 90 per cent to 14 per cent.</t>
  </si>
  <si>
    <t>f1afa7420a6077a7a25e0af16b85bd5d</t>
  </si>
  <si>
    <t>Factors to keep in mind include a programme’s or policy’s additionality, i.e. the extent to which desirable outcomes would have occurred without public intervention. Additionality may concern inputs, outputs and behaviour (OECD, 2006a). While governments collect and standardise data on inputs into the innovation process, measures of outputs remain limited (except for outputs such as scientific publications and patents).</t>
  </si>
  <si>
    <t>f1b377a31c382b8efabb6e25dfa604d9</t>
  </si>
  <si>
    <t>While the focus of this module has been on technologies, the biggest lever in water and energy conservation is conservation itself. This is where public engagement and technology and knowledge transfer efforts are most effective. Having a common database among sectors is another way to create synergies and promote productive negotiations.</t>
  </si>
  <si>
    <t>f1b3b331d543d8400419570bd9e41e68</t>
  </si>
  <si>
    <t>The main conditions for forming a successful PPP include: common objective, mutual benefits, complementarity of human and financial resources, clear institutional arrangements, good governance, transparency and public leadership. The new legal framework for PPPs in agriculture, to be refined in two circulars that MARD is developing, should thus clearly state the respective roles and responsibilities of the public and private sectors. There are a large number of cases, e.g. in providing financial support to agriculture or in food safety regulatory regime, in which co-ordination between various agencies both at the central government level and between central and local governments is weak.</t>
  </si>
  <si>
    <t>f1b9fdba36ab68c482c3bee67a56cb53</t>
  </si>
  <si>
    <t>The following categories have been used for waste separation: biodegradable, recyclable, residual, special waste and plastics. The Cebu City ordinance 2031, introduced in 2010, provides the legislative backing for the policy. The benefit for sorting at source should enable a drastic reduction in the final quantity of residue needed to be permanently landfilled.</t>
  </si>
  <si>
    <t>f1bcad449d3218074578e6bd9885477b</t>
  </si>
  <si>
    <t>The former includes those living rough and those staying in a night shelter. The latter includes people living in homeless hostels and other forms of temporary accommodation. Not included in the study were those defined as experiencing housing exclusion, rather than homelessness, under ETHOS. This group includes those living temporarily with family or friends, or those living in extremely overcrowded conditions.</t>
  </si>
  <si>
    <t>f1c3c70f17d044a8f26f4ffd659e80f8</t>
  </si>
  <si>
    <t>Comparatively, increasing C02 prices seems the most effective strategy to curb C02 emissions. Again, this "ideal" generating mix, is far from the real generating mix for France, which includes a large fraction of hydropower that is not modelled here. Repeating the calculation for an energy mix that includes hydropower and takes into account the actual proportion of nuclear, coal and gas plants in the energy mix yields similar short-term reductions.</t>
  </si>
  <si>
    <t>f1c6e9d57c096d666f5ad7b06d427c17</t>
  </si>
  <si>
    <t>In this sense, it is meant to lead to legitimacy and ownership of the stakeholders, meaning that they deeply understand the issues and really are committed to the proposed solutions. Participatory governance is thus an essential precondition for implementation. In many systems, seeking consensus and common solutions is increasingly more common (See Alemanno (2015) for an analysis of enablers and barriers to this process). Both de-traditionalisation and professionalisation have eroded the significance of representative organisations (Elchardus, 2003). The rise of new technologies has made it much easier both for people to participate and organise themselves and for institutions to reach out to a broader set of actors.</t>
  </si>
  <si>
    <t>f1cf2c86096ffc1d5c0c5d50dcd1fa34</t>
  </si>
  <si>
    <t>The carbon tax does not apply to electricity, as the cost of carbon is already built in to the price. The document also informs businesses on options to reduce energy use, pointing to relevant documents from the Environmental Protection Agency (www.greenbusiness. Businesses are also encouraged to contact the Environment Unit of Failte Ireland for further advice and support.</t>
  </si>
  <si>
    <t>f1d2d816d8ffd99de369123e888352b0</t>
  </si>
  <si>
    <t>Thus, predictable social security programmes that target the most vulnerable, particularly small landholders, by providing a robust safety net, can stimulate investment in more productive human capital and technologies. By ensuring a basic level of consumption, such safety nets enable small landholders to engage in production strategies that are higher-return, albeit riskier from a subsistence-related point of view. Along similar lines, access to insurance and capital markets can assist local small landholders in coping with the possible negative consequences of extreme weather events and investing in new crops or in any relevant input that can help foster the process of adaptation to climate hazards. A diversified farming system can also have co-benefits: integrating horticulture and livestock, for instance, can enhance nutritional outcomes by improving rural households’ access to food from different sources.</t>
  </si>
  <si>
    <t>f1d4643c8cd4c6907e6a2b56b5940d2b</t>
  </si>
  <si>
    <t>Its restructuring in 2000 was intended to broaden access for many stakeholders and to engage in policy planning as an iterative learning process. The World Bank has been a key source of facilitating these agreements. While progress has been made in creating many types of formal cross-border institutional mechanisms and instruments to further cooperation in riparian systems management, there is yet a very long way to go in every case. In general, cooperation continues to be bilateral rather than multilateral, and while it might be promoted in the spirit of existing cross-border agreements, with few exceptions cooperation is typically sought after rather than before projects are initiated.</t>
  </si>
  <si>
    <t>f1d6f56011ee686be8f1164459eddfdf</t>
  </si>
  <si>
    <t>Operational activities related to formal and non-formal vocational education fall under the responsibility of district or municipal governments. Ideally, a district could amalgamate vocational provision into one “super” SMK offering a range of subjects. However, nearly all of the SMK schools reviewed by the team remained largely focused on their historical subject offerings. Given the high capital investment required for vocational education, many schools have been constrained in the courses they can offer by their inherited facilities and equipment. A further innovation adopted by the ministry in 2014 was to introduce the Vocational Model School Initiative which establishes a “super” SMK school as a model school, with more resources, which can act as a centre for satellite schools. Currently there are 90 such schools but the intention is to create 1 650 by 2020.</t>
  </si>
  <si>
    <t>f1dd6a4c8e53bc3a900200e5f88ca0ec</t>
  </si>
  <si>
    <t>Link SOP development/revision with operational tests, including local evacuation drills. Strengthen regional cooperation in early warning, going beyond coastal hazards to include hazards such as transboundary river basins floods. But they should be part of coherent framework for disaster risk reduction and have clear institutional arrangements.</t>
  </si>
  <si>
    <t>f1e03c015d24f40d8863cead62387f9d</t>
  </si>
  <si>
    <t>While homework is likely to have positive effects on students from more advantaged socioeconomic backgrounds, who typically perform relatively well at the outset, they might have no effect on the learning of students from less advantaged backgrounds. In this regard, Falch and Ronning (2012) argue that the type of homework matters. Homework seems to have a larger positive effect when it has the form of repetition and serves a complement to in-class learning instead of being a substitute to in-school learning in the sense that topics supposed to be taught in school are given as homework.</t>
  </si>
  <si>
    <t>f1e12fb7c0f17f2dd6f7ba36f5a7263f</t>
  </si>
  <si>
    <t>In this context, institutional reform becomes imperative, especially given the changing climate and increasingly scarce water resources. However, in the MENA, as elsewhere, water is among the sectors most resistant to comprehensive reform. Many are working to update or establish a national water agenda and to take water policy initiatives, although government action has remained mainly focused on investment to develop networks and build infrastructure such as dams, irrigation systems, urban water treatment and sanitation plants. These investments have moved the region’s countries closer to achieving the 2015 Millennium Development Goals (MDGs) for water, i.e. reducing by half the population without access to clean drinking water and sanitation systems by 2015. Governments have used education and other tools to raise efficiency and have instituted system improvements to develop networks, reduce losses and enhance groundwater management.</t>
  </si>
  <si>
    <t>f1e4411ebf8f4611b5148cf9f921f463</t>
  </si>
  <si>
    <t>Irrigated agriculture is the main pressure factor. Non-respect of water protection zones and unauthorized reconstruction works have affected water quality. Surface water quality is monitored on the Malyi Uzen/Saryozen (at monitoring station Malyi Uzen), with sampling during the main hydrological seasons and, monthly, on the Bolshoy Uzen/Karaozen (at the town of Novouzensk). Groundwater flow is from Georgia and the Russian Federation to the Terek.</t>
  </si>
  <si>
    <t>f1e521ca3881ea9181a99dcef3638536</t>
  </si>
  <si>
    <t>This urbanization trend combined with the overall growth of the world's population could add another 2.5 billion people to the urban population by 2050. This means that a rapid increase in urban solid waste generation will take place. As urbanization and population growth will continue, it is expected that solid waste generation will double by 2025.</t>
  </si>
  <si>
    <t>f1eac9c20a77e151dc5012854598b6d9</t>
  </si>
  <si>
    <t>However, in order for educational access to translate into improved social and economic outcomes across generations, attention to household support structures is important, as well as attention to the discrimination and social exclusion creating the socioeconomic traps in which some families are caught. Good health is an important precondition for the development of other capabilities that can enable socioeconomic mobility, such as education and labour productivity. Poor health can limit individual socioeconomic prospects and, ultimately, perpetuate—or even contribute to—increases in income and non-income inequality.</t>
  </si>
  <si>
    <t>f1ecb3e3a0a849e01cbed770605ef55b</t>
  </si>
  <si>
    <t>Female politicians report that sexual and political harassment are a reality for women holding public office. The unpredictable and long working hours associated with high political office also take atoll on women’s health and their ability to fully engage. Societal expectations consign women to take on the brunt of unpaid care work regardless of their employment status, which is a real challenge within the current modus operandi of representative bodies (Chapter 5).</t>
  </si>
  <si>
    <t>f1ed8c8eac6b2d0a1729a638a7bda968</t>
  </si>
  <si>
    <t>In marked contrast to the situation for youth, employment for prime-age workers fell by a little over 2% in the OECD area, while employment for older workers rose by nearly 2%. The difference in the risk of job loss between temporary and permanent workers was also very large, while employment for the self-employed fell by about as much as overall employment. Youth and temporary workers also have been disproportionately impacted by past recessions, showing cyclical sensitivities 80% and 107% greater than for total employment (Figure 1.3, Panel B).</t>
  </si>
  <si>
    <t>f1eede88d58109297fbdcc8d2795d105</t>
  </si>
  <si>
    <t>In 2013, the most significant emitting category was mineral industries (mainly clinker production), which accounted for 44 per cent of the total industrial processes sector emissions. Data from 10 cement and lime producing companies are included in the projections. Other sources of CO2 emissions are lime production, soda ash use, glass production and brick production.</t>
  </si>
  <si>
    <t>f1ef43db010afe8cdb2e5289a7fd5f59</t>
  </si>
  <si>
    <t>The strategic introduction of ICT to support the health sector is complex and requires both careful planning and multi-sectoral collaboration. An effective eHealth strategy should present the strategic context for the introduction of eHealth and the eHealth components required to meet national eHealth objectives. Central to developing a sound eHealth strategy is the recognition that eHealth represents a collaborative effort between the health, information technology and telecommunications sectors, as well as requiring active involvement from both the public and private sectors. The proposed indicator for this measure is the percentage of countries with an eHealth strategy, with the target being 100 per cent of countries by 2020.</t>
  </si>
  <si>
    <t>f1efa041ec9d3bc64f299591afbab1dc</t>
  </si>
  <si>
    <t>Applicable to hotels and tour operators, the GSTC provides the flexibility of adapting to a country's particular needs and a certification/accreditation procedure has also been developed simultaneously. The GSTC criteria have been adopted by a number of major hotel chains and tour operators around the world. Simultaneously, there exist initiatives such as the Green Passport for consumer education and Envirotel for educating the small and medium players in the hospitality industry.</t>
  </si>
  <si>
    <t>f1f0ce92013756550eeae49dbb73bbb7</t>
  </si>
  <si>
    <t>Our paper aims to throw light on this issue by linking poverty and poverty reduction to relevant 'shared values that define social arrangements'. We start from the proposition that public perceptions of poverty and of the priority attached to poverty reduction are influenced as much by technical and policy perspectives as by shared values which define the social arrangements and institutions. By ethics of poverty we refer to the most basic arguments and processes used to justify how and why we assist people living in poverty. Given the extent to which poverty reflects injustice, we argue it is appropriate to consider poverty in the context of ethics.</t>
  </si>
  <si>
    <t>f1f1c7afaf91ce53ea6af86f83af9daf</t>
  </si>
  <si>
    <t>Part of the challenge is one of definition. There needs to be some consensus regarding what are the key outcomes as Sydney shifts to a sustainable economy and what is to be measured. More focus needs to be given to defining criteria and to measuring the size, dimensions of greenness and the potential of the sustainable economy to grow.</t>
  </si>
  <si>
    <t>f1f504dd469a6e9b682dd4a2a8e437a4</t>
  </si>
  <si>
    <t>Many developing country Parties already find it challenging to meet the reporting obligations of the current transparency system; of the 63 non-Annex I Parties that are not LDCs or SIDS, 31 have submitted their first BURs and 9 did so before the deadline of end 2014. The Capacity-building Initiative for Transparency established in Decision 1/CP. This will require hard work over the next few years by the APA and other UNFCCC bodies.</t>
  </si>
  <si>
    <t>f1f9805d587a3abd825feec85562245c</t>
  </si>
  <si>
    <t>The improvement in the penetration ratios of renewables to fossil fuels, coupled with a 40% cost reduction in battery technologies since 2010 (IEA, 2017b), have further increased the attractiveness of renewable energy sources for mines. The experience from the implementation of renewable energy and storage projects, such as at DeGrussa and Weipa mines (Box 3.2), is expected to contribute to an improved understanding of renewable energy application in industrial use. Furthermore, the digital transformation of the mining sector, such as the adoption of smart grids and other internet of things-based technologies, and the use of advanced analytics and big data, have the potential to further improve mines’ energy efficiency and facilitate the integration of renewables. According to estimates, there is currently over 1 GW of on- and off-grid renewable energy capacity, installed through mining companies’ efforts, with more projects in the pipeline (Energy and Mines, 2016a).</t>
  </si>
  <si>
    <t>f1fed990e11b6234bcc547a0c5b4cfac</t>
  </si>
  <si>
    <t>This is most pronounced in a Fast world, with highest income growth rates, and should improve the nutritional status and health of food consumers beyond the increase in energy availability. At the same time, risks related to food over-consumption and the rising consumption of meat, sugar and fats may increase health risks in an increasing number of countries, including in the developing world, if adjustments to diets and lifestyles are not made. This is particularly the case in land-abundant regions, but also in Asia, where productivity and farm incomes lag behind other regions. Growth potential in most industrialised regions is, in contrast, more limited.</t>
  </si>
  <si>
    <t>f20021983ab707ffb326601be6572221</t>
  </si>
  <si>
    <t>Subsequently, however, the focus on sustainable development meant a significant turn away from the more progressive approaches associated with “eco-development” that were promoted throughout the 1970s toward a much vaguer concept that entailed a rebalancing of environmental, social and economic goals and respecting the interests of future generations. As a result, environmental concerns were taken up by policy makers as well as the private sector. The extensive uptake and institutionalization of sustainability further moulded the concept, limiting the social dimension and fitting it into the neoliberal frame.</t>
  </si>
  <si>
    <t>f2003d3f5f0085b9f51edaae31f02313</t>
  </si>
  <si>
    <t>Rising domestic supply is sufficient to keep pace with demand and imports remaining relatively flat. With the import price increasing an average of 6.4% per year, imports of 6.6 Mt in 2024 are slightly below the base period value of 6.7 Mt. Wheat stocks in 2012 fell to very low levels which were replenished in the subsequent two years. There may have been overshooting and in 2014 stocks are estimated at 1.8 Mt yielding a relatively high stocks-to-use ratio of 16%.</t>
  </si>
  <si>
    <t>f2005142fab1cf4a97fd541c364b3a81</t>
  </si>
  <si>
    <t>Rachel Linden supervised the publication process. This publication draws on interviews carried out during a week-long review visit on 11-16 March 2012 (Annex II), using information provided to the review team as well as a range of other OECD reports, such as the OECD Studies on Water - Meeting the Water Reform Challenge (2012), OECD Territorial Reviews - Chihuahua (2012), OECD Economic Survey Mexico (2011), OECD Reviews of Innovation Policy Mexico (2009) and OECD Reviews of Tertiary Education Mexico (2008). The OECD would like to thank in particular Gonzalo Rodriguez-Villanueva, the former rector of ITSON (the Instituto Tecnologico de Sonora), whose determination and insight made this review possible and whose efforts to transform ITSON into an engine of Southern Sonora’s development provide inspiration to university leaders globally.</t>
  </si>
  <si>
    <t>f20203f055b176990639133de6cc0e9a</t>
  </si>
  <si>
    <t>Municipalities receive funding according to a formula that balances the proportion of population and its socio-economic status; they decide democratically how to distribute funding across different areas, including education. Private institutions also receive public funding (with enrolment of 5% or less of primary and lower secondary students and 18% of upper secondary students). Pre-primary and basic education funding is included in statutory government transfers to basic municipal services, and the municipality can decide how funding is allocated.</t>
  </si>
  <si>
    <t>f2037db2ee34b87524162088ca167f66</t>
  </si>
  <si>
    <t>Pharmaceuticals account for almost a fifth of total health spending in OECD-countries. However, in the Nordic countries, the expenditure has stabilized over the past few years, especially in Norway where the expenditure has not increased since 2004. There are considerable differences in both expenditure and price level between countries.</t>
  </si>
  <si>
    <t>f20446dec24b3f2df9ae0d81c197303f</t>
  </si>
  <si>
    <t>This helps SMEs selling online target customers and interest groups and leverage this new information to make strategic improvements to their products and services. Serving as an online hub for African SMEs operated by Microsoft, the platform creates a sustainable and connected community of entrepreneurs. A free online directory allows small firms to showcase their products and services and to find businesses by sector, location and size.</t>
  </si>
  <si>
    <t>f207feaeb9788b5c80a6ffdaefd99e78</t>
  </si>
  <si>
    <t>The Paris Agreement does not mention “additional” climate finance. Further disaggregation in reporting by individual instrument (e.g. grants, concessional loans, non-concessional loans, guarantees) would allow data to be re-aggregated if necessary, although could increase the reporting burden. The first is to request countries (and any other reporting entities) reporting on support provided and mobilised to do so using e.g. the same scope, definitions, methods and conversion factors.</t>
  </si>
  <si>
    <t>f20830decb62f76ef9ad3aabd957ea17</t>
  </si>
  <si>
    <t>Not doing so may undermine the very benefits of having achieved a liberalised electricity market. India’s Ministry of New and Renewable Energy is, for example, currently testing a computer software application to monitor and report on progress of selected projects under the National Solar Mission (CEEW and NRDC, 2012). Competitive procurement such as tendering can be a useful option for developing countries in this regard. As mentioned previously, tendering can also help reduce the level of financial support needed by clean energy providers (see Chapter 2). In addition to being clear and transparent, tenders should consider several dimensions related to the quality of the bid, in addition to price.</t>
  </si>
  <si>
    <t>f20af89cb19b2e960c7a2f718838b646</t>
  </si>
  <si>
    <t>The Distribution of Child Poverty in the Developing World, University of Bristol. Identifying and Measuring Chronic Poverty: Beyond Monetary Measures? In N. Kakwani and J. Silber (Eds.), The Many Dimensions of Poverty. New York: Palgrave Macmillan. Does mixed methods research matter to understanding childhood well-being?</t>
  </si>
  <si>
    <t>f20c60b2e1c1b0c90eb6c2f2809d6469</t>
  </si>
  <si>
    <t>Rather, even when the activities of the modern sector expand, their employment-generating potential is often limited because technological choices (and thereby capital-labour ratios) are driven by global competition and thus largely determined exogenously. One of the characteristics of this different type of structural change is the transfer of labour from low-productivity agriculture to low-productivity service activities in urban areas. This entails a proliferation of low-productivity employment in non-tradable activities as workers move out of subsistence activities in agriculture, even at relatively low levels of per capita income.</t>
  </si>
  <si>
    <t>f20cb8dbd5f2defb8d22f8657f156577</t>
  </si>
  <si>
    <t>Droughts, floods, pollution and deforestation all put a significant burden on women, who see their water collection time increased, firewood and fodder collection efforts thwarted and ability to provide for their families and cope with disasters disproportionately impacted. By contrast, where women and girls are denied rights and opportunities, progress will inevitably falter and the 2030 Agenda as a whole will be in jeopardy. The systematic mainstreaming of a gender perspective in the implementation and monitoring ofthe Sustainable Development Goals (SDGs) is therefore crucial. The only exception to this approach is SDG 5, which is comprehensively covered at the target level using corresponding indicators with available data.</t>
  </si>
  <si>
    <t>f20d839a632cc65a7d5188a3bbcb7c29</t>
  </si>
  <si>
    <t>Few countries achieve this in their performance measurement systems with the notable exceptions of Australia, Germany and Switzerland. In Germany, local offices are clustered according to their labour market conditions and local office performance is then benchmarked within those clusters (Blien et al., Australia and Switzerland use a rich set of jobseeker characteristics and survey information on local labour market performance to compare local office performance on a regression-adjusted basis (OECD, 2013, Chapter 3). Evaluation is crucial to ensure effective and efficient spending of public resources.</t>
  </si>
  <si>
    <t>f20dd406095b98bfa467037374ded4f8</t>
  </si>
  <si>
    <t>This approach is used by the UK Adaptation Sub-Committee (ASC). The ASC works with sectoral experts to determine what aspects of adaptation to focus on within pre-defined thematic areas. Drawing on different sources of data that are publicly available or available free of charge, the ASC assesses the UK’s preparedness to face identified climatic risks (ASC, 2012). This is the approach used by Germany (Schonthaler et al.,</t>
  </si>
  <si>
    <t>f20f7a16b3816209259d621a45c9b25d</t>
  </si>
  <si>
    <t>Health sector policies are included in the goal of “equity and social justice”. Since the AN, the three governments that have succeeded have honoured the agreed policy guidelines. Even though they have shifted their emphasis over certain issues, successive governments have maintained the main goal set out in the AN of providing universal access to free, continuous, timely, quality health care to the priority population in poor areas and to the vulnerable population. First, the Integral Health Insurance (Seguro Integral de Salud, SIS) was created in 2001 to fund health services for Peruvians who, due to poverty, did not have health insurance.</t>
  </si>
  <si>
    <t>f21003268db25c7d3ff7f4f52da8bdb0</t>
  </si>
  <si>
    <t>Using the computer-based approach it has been possible to log students’ feelings, reactions and decisions across the course of the learning task. It is evident that interactive software such as this provides great potential for educational research to probe more deeply the way students interact with tasks. These studies demonstrate the capacity of ICT to provide insights into the sequences that students follow when they complete a task.</t>
  </si>
  <si>
    <t>f21009bcfc22ec714dbbb17807b05071</t>
  </si>
  <si>
    <t>This, indeed, is one of the main justifications for the imposition of different forms of mandate by higher-level governments. Local authorities are likely to underspend on services or investments that generate benefits for the wider region (positive spillovers) and may be too ready to pursue development or other investment choices that generate negative externalities for their neighbours. Collaboration in such circumstances is one of the major reasons why public investment, in particular, may require a multi-level approach, with a degree of leadership from more senior levels of government (OECD, 2013c).</t>
  </si>
  <si>
    <t>f2140825fc525f415aa7605604b26a4d</t>
  </si>
  <si>
    <t>In June 2010, it was announced that, subject to Parliamentary approval, a restructured carbon emissions reduction target would be extended to December 2012, with a higher target and a focus on improving building insulation (rather than installing compact fluorescent lamps (CFLs). The UK government is currently exploring options for the successor to CERT, to run from 2013. Yet, there are still many areas where further implementation of cost-effective energy efficiency policy would provide benefits.</t>
  </si>
  <si>
    <t>f2154af23c72f5bfc3a6803f54726506</t>
  </si>
  <si>
    <t>In particular, the human resources needed to tackle major policy issues are often lacking, especially technical capacity. Pacific nations face financial capacity deficits to undertake both NUP formulation and implementation, and fund the investments, such as waste treatment systems, anticipated by NUPs. Many countries in the region then have an overall weak local fiscal system that constrains their ability to resource their NUP. This section assesses the instruments that are used in the application of NUPs among the global regions studied in the report. A wide variety of policy instruments can be observed among NUPs - ranging from various types of strategic planning documents, spatial plans and master plans, national development plans, urban regulatory arrangements and national or subnational legislation, taxation policies and urban development funds.</t>
  </si>
  <si>
    <t>f21563a463a900d8fd426b44f963f8a0</t>
  </si>
  <si>
    <t>Agriculture provides food to humans and feed to livestock; livestock provide biomass energy for biogas; manure produced by cattle also provides fertilizer for agriculture; organic waste produced by citizens is used as biogas and fertilizer (see Figure 4.2.1). This web-like relationship is important to both energy and material flows. Here, four self-sufficiency rates are considered simultaneously: food, fertilizer, feed and energy for the city of Furano in northern Japan.</t>
  </si>
  <si>
    <t>f21a53b2c3ff7950ab5556047d16f2a2</t>
  </si>
  <si>
    <t>Some countries have initiated programmes along these lines. The aim of these reforms has been to improve the social inclusion of people with mental disorders. Although today’s situation and quality of life of patients with severe mental disorders is not comparable to their often very poor living situation in long-stay facilities some decades ago, the de-institutionalisation has not generally led to improved social inclusion and employment.</t>
  </si>
  <si>
    <t>f21c9ccfab948aa3aa9b9fd5795e3f03</t>
  </si>
  <si>
    <t>A combination of capacity markets, long-term supply contracts and carbon taxes would provide a market-based framework to ensure that nuclear energy and other dispatchable low-carbon technologies remain economically sustainable. At the current stage of technological development, low-carbon electricity systems will inevitably be based on high shares of variable renewables and nuclear energy. Hence it is recommended that flexibility resources should be developed based on a systems approach where full costs and interdependencies are recognised. This will require increasing the load-following abilities of dispatchable low-carbon back-up including nuclear, expanding storage, rendering demand more responsive and increasing international interconnections.</t>
  </si>
  <si>
    <t>f21ce1efb04d98259e8ab3635def09bf</t>
  </si>
  <si>
    <t>Irrigating rain-fed areas is expected to lead to higher average yields, essentially changing the production technology in a manner that allows more intense production. The amount of land converted to irrigation was calculated by assuming that the water used to irrigate the newly converted land would match the amount of water “saved” as a result of improved water reliability in the first irrigation scenario. However, due to water constraints in some regions, it may not be possible to maximise yields in irrigated areas due to greater demand for water from other users.</t>
  </si>
  <si>
    <t>f21f6a04b5fdc027ff7b66db082930a5</t>
  </si>
  <si>
    <t>Although compulsory education goes from age 6 to 16 on average across the OECD, the enrolment rate is high in a wider age range, and at least 90% of the population is enrolled for 14 years, from age 4 to age 17, on average. The age interval is generally shorter for OECD partner countries, and full enrolment (defined in this indicator as enrolment rates exceeding 90%) can be as long as three years, as in South Africa, or four years, as in Colombia. Enrolment at even earlier ages is relatively common in some countries, with Denmark, Iceland and Norway achieving full enrolment for 2-year-olds (see also Indicator B2). In other countries, full enrolment is achieved for children between age 5 and age 6, except in the Slovak Republic where full enrolment is achieved at age 7.</t>
  </si>
  <si>
    <t>f21f9a320f0f39636cbc67061ad38dec</t>
  </si>
  <si>
    <t>It corresponds to the area between the Lorenz curve and the equi-distribution line. The greater the income concentration, the larger this area will be, which increases the value of the indicator. For that reason, it is advisable to complement this analysis with other indicators that do satisfy this property, such as the Theil and Atkinson indices and the logarithmic variance.</t>
  </si>
  <si>
    <t>f220ee40d42a1affbf75edd9a5d49357</t>
  </si>
  <si>
    <t>Their efforts are reflected in a series of projects that promote walking and cycling, and prioritise allocation of road space and investment in favour of public and non-motorised transport. Planning and legal instruments linked to mobility policy have also been modified in the Federal District, to introduce principles of sustainability and inclusiveness. Locally driven initiatives have also coincided with a growing role of urban mobility in the national agenda. These efforts have laid important foundations and made considerable progress.</t>
  </si>
  <si>
    <t>f222adbb6b5b6bc0663140b34f6573a7</t>
  </si>
  <si>
    <t>Social protection policies are necessary to protect lower-income groups against the threats of climate hazards. Adaptation policies, such as those entailing the adoption of new crops or improved irrigation systems in agriculture, are critical to preventing a deterioration of livelihoods as a result of climate hazards. To be successful, however, these highly specific policy responses must be part of a broader development framework which leads the way incrementally to the empowerment of today’s disadvantaged groups by improving their asset positions and access to input and product markets, by extending their access to quality basic services such as health, education and sanitation, and by changing the norms fostering their social and political exclusion.</t>
  </si>
  <si>
    <t>f226c9e17bef66137a6e9b632dd726ba</t>
  </si>
  <si>
    <t>Given the considerable heterogeneity of the sector, targeted and tailored approaches to reducing emissions from agriculture (which may vary per region and type of production) are needed. Current efforts to manage the negative impacts on water quality of agricultural practice could benefit from increased stringency and wider application. While voluntary agreements can be used to encourage co-operation from agricultural producers, they are insufficient on their own to achieve water quality objectives effectively.</t>
  </si>
  <si>
    <t>f2287b723c88753bd0e4e246adc84a8d</t>
  </si>
  <si>
    <t>Similarly, among current non-'harmful' drinkers in 2002-03, 17% become non-drinkers in 2004-05, 61% remain current non-'harmful’ drinkers, and 22% are ‘harmful’ drinkers. The proportion of 'harmful' drinkers varies by age: 47% in the age group 18-24, 27% in ages 25-44, 17% in ages 45-64, 8% in ages 65 or above. These findings suggest that young adults are more affected by 'harmful' drinking behaviours compared to other age groups. Figure 9 shows overall (population) rates in men and women; Figure 10 shows trends in HED in men and women by age group. The NHANES data show a clear increase in HED in the age group 20-24, while NSDUH data show a significantly milder, or no increase. Weekly limit is 14 drinks per week for women and 21 for men.</t>
  </si>
  <si>
    <t>f228e6c48d43986cbcb751e95ea8051a</t>
  </si>
  <si>
    <t>There is no clear legal and regulatory framework mandating and governing the use of blockchain, although such a framework is needed. Additionally, even though blockchain is deemed very secure, evolving technology also means that cyberattacks evolve. These could pose a threat and reduce trust in the system. Consumers need to be educated on the technology, its benefits, its limitations and its usage to increase the demand for blockchain in the market. Existing skills are inadequate, and the generally limited operational capacity of relevant institutions could make it impossible to meet consumer demand, hampering blockchain adoption.</t>
  </si>
  <si>
    <t>f229a9bcf0cd0d0fc4058ca66b5c9b88</t>
  </si>
  <si>
    <t>In terms of impact, Kyrgyzstan ranks all other pressure factors as local and moderate. The town of Kyzylorda and other settlements arc generally flooded in winter when hydropower generation is maximized at the Toktogul Reservoir in Kyrgyzstan. Because of all the withdrawals, little flow reaches Kazakhstan.</t>
  </si>
  <si>
    <t>f22be739b357286f2915968350a2a43b</t>
  </si>
  <si>
    <t>Moving away from solo practices, a new model of primary care centre was created in 2006 - a Family Health Unit (FHU). These teams have functional and technical autonomy and a payment system sensitive to performance that is designed to reward productivity, accessibility and quality, with core indicators used to measure performance and tied to the payment system. The FHUs cover primary care services, including services such as nursing services, home visits, etc. Provider participation is voluntary with set criteria on the composition and number of health professionals in each unit.</t>
  </si>
  <si>
    <t>f2336f2d19c8eb76edeec9893a1072e0</t>
  </si>
  <si>
    <t>This will entail hiring experts that have extensive experience with PPP/PSPs and placing them within the relevant organisations. The United Kingdom has had good experiences with using a mix of career civil servants and senior experts for the private sector assigned to the relevant functions in the PPP/PSP procurement process. During project implementation, the accounting officer/authority is responsible for ensuring that the project agreement is appropriately enforced.</t>
  </si>
  <si>
    <t>f23434f21b3d1a8b629ae390916ec213</t>
  </si>
  <si>
    <t>However, the research-based work carried out in medicine and health, supported by government programmes, illustrates that high quality research is not jeopardised by regional co-operation and application. Universiti Sains Malaysia (USM) plays a dominant role in research activities in health and medicine. It is the leading research entity with a health campus and research centres and centres of excellence, such as the well-established Pharmaceutical Research Institute and the Advanced Medical and Dental Institute (AMDI) (See Box 5.1.).</t>
  </si>
  <si>
    <t>f234ce0848210a2b06efc7d8cb8a3fe0</t>
  </si>
  <si>
    <t>Even an individual with two children would still increase the monthly family income by 65%. Median net household incomes are from a survey in or close to 2012, expressed in 2012 prices and are before housing costs (or other forms of “committed” expenditure). Results are adjusted for household size (equivalence scale is the square root of the household size) and account for all relevant cash benefits (social assistance, family benefits, housing-related cash support as indicated).</t>
  </si>
  <si>
    <t>f2353fbc97295d93173d9e775f25af4c</t>
  </si>
  <si>
    <t>In addition, bride price can also be a motivation for parents; a younger bride means a higher bride price for the family. In Uganda, the Pokot tribe, the majority of whom are of Kenyan origin, have settled at Amudat/Nakapiripit. This tribe is known to marry off girls at the age of 12 years upon the receipt of 12 heads of cattle.</t>
  </si>
  <si>
    <t>f235491f21c76592bb468e1b00ffa287</t>
  </si>
  <si>
    <t>Experience shows that only small numbers of patients need to choose an alternative provider to seriously concentrate hospital managers’ minds on improving their service. Sophisticated pre-requisites must be in place, however, including an effective purchase-provider split; a DRG-type provider payment system; and an accurate and timely national database of hospital waiting times for specific procedures. Cost-control can also be difficult to achieve when trying to reduce waiting lists rapidly, particularly if activity-based financing is predominant the underlying payment mechanism.</t>
  </si>
  <si>
    <t>f235ae8554167bb0455fb1acf9da8bf9</t>
  </si>
  <si>
    <t>In most cases, those receiving employment-related pensions are not in poverty. The prevalence of contributory pension schemes in the region lias been estimated at less than 10 per cent in most countries. Age-based pensions can be categorized as either universal or means-tested. After reaching a specified age, everyone is entitled to receive payment under a universal pension scheme. Eligibility to a means-tested pension is determined by, in addition to age, income, assets or family status.</t>
  </si>
  <si>
    <t>f238f9dcb5070d888ebff182e41d206c</t>
  </si>
  <si>
    <t>In practice, this has a lot to do with ensuring good project preparation, management and implementation experience, but also presenting the business case so that private sector actors can get on board. Several Nordic actors, including the development finance institutions have significant experience in development projects through ODA financing and other interventions. Making these hands-on experiences and lesson learned from emerging and developing countries more available to the private sector could also help filter perceived risks from actual material ones, lowering the barriers for investors.</t>
  </si>
  <si>
    <t>f23b5758c49563198eb7a24f38e81048</t>
  </si>
  <si>
    <t>In 2014, aquaculture’s contribution to total fish supplied for food overtook that of wild fish for the first time and this trend continued in 2015. In the same year, after a period of continuous expansion, trade of fish and fishery products declined in value terms. This slowdown was caused by economic contractions in key markets, exchange rate developments and lower fish prices.</t>
  </si>
  <si>
    <t>f23e3bc6f02637a3e11ec1bd3971f826</t>
  </si>
  <si>
    <t>Paper for Regional Workshop on Macroeconomics of Poverty Reduction, Kathmandu, January 4—6. The Fall in Chinese Poverty: Issues of Measurement, Incidence and Cause. Paper for the Keith Griffin Festschrift Conference at the Political Economy Research Institute, University of Massachusetts, Amherst, April 23—24.</t>
  </si>
  <si>
    <t>f23f66234608f0a3887883be7a0d1b46</t>
  </si>
  <si>
    <t>In order to tailor and apply this agenda to national and local contexts, policy-makers need to understand how gendered power relations enable or constrain women's rights in families; and recognize the diverse and changing nature of family forms. This has triggered some shifts in the balance of power within the home, giving women greater economic security and weight in decisionmaking processes, and helping them buffer their families from economic privation. When professional care is unavailable or unaffordable, women and girls are expected to fill the gap, which either reduces their time for schooling, paid work and rest, or results in care needs being neglected.</t>
  </si>
  <si>
    <t>f24191c229cf21a902288abcc5eab96a</t>
  </si>
  <si>
    <t>Many women cannot access important social protections. Young women are far more likely than men to be not in employment, education, or training in Pacific Alliance countries and teenage pregnancy rates remain high, signalling future risks of poverty for young and often single mothers. Women continue to do the bulk of unremunerated labour at home, which restricts their paid work prospects and women and girls in the region continue to face high levels of violence in private and public spaces. Policies must be renewed and reinvigorated to ensure that girls and women are empowered to fulfil their aspirations - not only for their benefit, but for society and economies overall.</t>
  </si>
  <si>
    <t>f242e51fdbb87b978a9c90a520897b1d</t>
  </si>
  <si>
    <t>However, there were significant negative side effects, the same side effects associated with price support policies in OECD countries. The overall assessment of Chapter 4 of national stockholding policies concludes that countries are better off without these policies. Fundamentally, the lesson is that trade policy is the most effective and least costly approach to controlling domestic price developments for individual countries.29 Stockholding policies can play a supportive role, for example to influence prices in locations that are so remote (in economic terms) from international markets that the effects of border policies are not transmitted to them, or as an element of a social safety net regime aimed at food security.</t>
  </si>
  <si>
    <t>f24525574e0ae7a9baf86bf00e32cdfd</t>
  </si>
  <si>
    <t>The sample is restricted to adults aged at least 25 years, to exclude individuals still in education. Over time, the impact of parental background appears to have has changed significantly, but in different ways in different countries. In France, Denmark and the Netherlands this conclusion holds only for wages.</t>
  </si>
  <si>
    <t>f2476d19729bb78dbc1c1e81c4c92354</t>
  </si>
  <si>
    <t>For instance, Germany's Gesellschaft fur Internationale Zusammenarbeit (GIZ, 2015) developed a manual to emphasise the role that trade can play in promoting broader growth and, ultimately, poverty alleviation in GIZ initiatives. Taking aid for trade as a catalyst for mainstreaming trade and mobilising resources for the developing and least-developed countries, the manual highlights entry points for aid for trade in a number of sectors, ranging from agriculture to climate change. It contains an updated aid-for-trade results model, which demonstrates the many ways in which other initiatives link up with aid for trade. Almost 90% of partner countries give the highest priority to support for trade facilitation, followed by export diversification (63%), trade policy and regulations (48%) and transport infrastructure (47%).</t>
  </si>
  <si>
    <t>f24c274a3b31a9dd101146a174ec3c7c</t>
  </si>
  <si>
    <t>It affects more than half of the global population and touches the lives of every person. Inequalities are manifested in terms of unequal economic status; low political representation and power; unequal access to health care and other services; high levels of maternal mortality; high rates of violence and sexual harassment; unequal education; low social status; and subtle forms of discrimination—all of which are fuelled by gender stereotypes, roles and norms, as well as discriminatory institutions and legal frameworks. In many cases control over women and their bodies is woven into the cultural fabric of communities through traditional practices, such as early marriage, female genital cutting and virginity pledges. It is less blatantly maintained through gender segregation of roles and activities.</t>
  </si>
  <si>
    <t>f24df37364b7cb6ea0523be14f0deec3</t>
  </si>
  <si>
    <t>The author wishes to thank Fran§oise Benicourt and Theresa Poincet for their help in preparing the document for publication. The author’s gratitude also goes to the following OECD staff members who provided helpful comments and suggestions: Silvia Albrizio, Peter Borkey, Julien Hardelin, Tomasz Kozluk, Jussi Lankoski, S6bastien Miroudot, Andrew Prag, Dorothee Rouzet, Raed Safadi, and Ronald Steenblik. In addition, the analysis greatly benefited from the insights of Grant Ferrier (principal, Environmental Business International Inc.).</t>
  </si>
  <si>
    <t>f24e7352be57fd78f46c8f7d71ae501f</t>
  </si>
  <si>
    <t>Development of new competencies needs to be facilitated through new models of learning structured around principles of innovation, relevance to a specific situation and social and community engagement. Learning has to happen also on the side of stakeholders of the Ameridian communities, including policymakers, development agencies and commercial entities. Resulting emigration or immigration demands total or partial restructuring of occupations and ways of production. For example, loss of soil fertility in some areas could cause an influx of labour from these areas to others, potentially with sensitive ecosystems.</t>
  </si>
  <si>
    <t>f251760be43591754d1c8a7c3f2eff03</t>
  </si>
  <si>
    <t>The Directive describes marine strategies, the establishment of environmental targets, monitoring and measures. Member States shall use relevant international forums, including mechanisms and structures of regional sea conventions, to coordinate their actions with third countries having sovereignty or jurisdiction over waters in the same marine region or subregion.</t>
  </si>
  <si>
    <t>f25312d55fddd2e830d7c9c2134232da</t>
  </si>
  <si>
    <t>The decision was made to merge research and innovation policies in the subsequent plan initiated in 2005. With hindsight, the pros and cons of separate plans may also have facilitated the ministerial restructuring that took place a few years later in 2007 with the creation of the Ministry of Innovation, Universities and Enterprise entrusted with a more comprehensive oversight over the implementation of R&amp;D and innovation policy. Its lines of actions focus in an integrated way on the factors that impinge on the performance of the Catalan S&amp;T and innovation system as a whole and, more generally, on the competitiveness of the Catalan economy.</t>
  </si>
  <si>
    <t>f254497c66b245388bf4ac8f6dc45036</t>
  </si>
  <si>
    <t>A special tariff, which was introduced for end-users in rural areas in 2002, allows the purchase of electricity using prepaid, rechargeable electronic cards. The minimum purchasing value is 20 dirhams. This allows clients in rural areas to align their electricity purchases with the development of their revenues and actual needs.</t>
  </si>
  <si>
    <t>f255f9877a46e508f078308baac563b8</t>
  </si>
  <si>
    <t>Third, developing countries - especially the least developed countries, African, Caribbean and Pacific small island developing states - need to be compensated for the erosion of existing preferences due to further multilateral trade liberalization. Fourth, and most importantly from a development point of view, there are considerable, but uncertain costs involved in developing new or alternative internationally competitive productive and export capacities and capabilities. Fifth, developing countries have emphasized that 'aid for trade' must be truly additional to long promised official development assistance (ODA), which has never been delivered in full four decades after the UN General Assembly resolution of October 1970.</t>
  </si>
  <si>
    <t>f257e805a497a9935a1645abe5b89ac2</t>
  </si>
  <si>
    <t>The student support system (ICETEX) provides students with loans, which include a grant element whose amount depends on the beneficiaries’ income level. The number of loans has almost tripled between 2003 and 2011. However, because of the increase in the enrolment rate, a lower proportion of students receive loans (OECD, 2012b). In addition, ICETEX is not targeting all its resources on those most in need, because of serious flaws in the way income is assessed through the Estratos system (Box 1.4).</t>
  </si>
  <si>
    <t>f25b166a5f5525ae9f3b92689c733874</t>
  </si>
  <si>
    <t>In addition to encouraging new plantations and the management of natural forests, these two programmes stimulate tree-growing in the framework of agroforestry systems. The records maintained by INAB and CONAP show that nearly half of the timber cut annually with authorization from these institutions is destined for industry, while the other half is used as fuel. In addition to this, illicitly harvested timber (illegal felling) is estimated to represent 30%-50% of the total volume harvested per year. Examples include xate leaves, chicle gum, allspice and Maya nut (nuez de ramori). In the departments of Guatemala, Chimaltenango, Quetzaltenango, Alta and Baja Verapaz and El Progreso, especially in the El Rancho zone, its activities consist essentially of conifer processing.</t>
  </si>
  <si>
    <t>f25c48272174c29e7379df1f8cb5f64c</t>
  </si>
  <si>
    <t>In a similar vein, the youth job programme Yo Trabajo seeks to develop job skills among young people aged 18 to 24, via workshops and one-on-one work with participants (Vargas, 2014). Assessments of the programme indicate some weaknesses in implementation (Gregol de Farias, 2014). Schmidt and others (2011) found that 51.6% of the participants did not complete the training course.</t>
  </si>
  <si>
    <t>f25da2f84c53150c5fabe0824309f2ab</t>
  </si>
  <si>
    <t>The CODI identifies, plans, implements, manages and coordinates inter-agency priority projects of high impact for the economic development of the state. Inter-agency collaboration is sought to respond to the limitations faced by the CODI related to budgeting and programming functions. The state’s two key projects are related to the Industrial Corridor and Logistics Platform of the Metropolitan Area of Cuautla in the East Zone, and the public-private Sante Fe Biosphere and Health City (Ciudad Salud), both private investments in the services sector, as urban development projects in the south of the region and based on the services sector, mostly medical services, higher education and S&amp;T research, developed to take advantage of the state government's construction of a S&amp;T park and a Centre of Congress and Conventions.</t>
  </si>
  <si>
    <t>f25e71f732d435540c3231cac0e72302</t>
  </si>
  <si>
    <t>Lower life expectancy and the disproportionate disease burden exist because of inadequate education, disproportionate poverty, discrimination in the delivery of health services, and cultural differences. These are broad quality of life issues rooted in economic adversity and poor social conditions. Further research and action, driven by indigenous peoples themselves is required at the international and national levels but most importantly at the local levels as well. Indigenous peoples' approaches to health are often rooted in a healthy balance of four elements or aspects of wellness: physical, emotional, mental and spiritual.</t>
  </si>
  <si>
    <t>f2643aaf12514ec17930065207cc5405</t>
  </si>
  <si>
    <t>To date, the Clean Development Mechanism has overwhelmingly benefited the EMEs, and particularly China, rather than LDCs. This is partly because, given their rapid industrialisation, the EMEs have many more opportunities for mitigation, and partly because they are better placed to meet the governance standards for mitigation to be verified and certified. The sector most adversely affected by climate change is agriculture. Hence, one aspect of adaptation is to reduce the exposure of agriculture to climate change: the other is to reduce the exposure of LDC economies to agriculture.</t>
  </si>
  <si>
    <t>f266caf7e890fc76b9645b98a04dab03</t>
  </si>
  <si>
    <t>Completion rates of vocational education and apprenticeship programmes, which are key for at-risk youth, remain relatively low. To improve Year 12 attainment levels, programme completion and reduce disparities across groups and regions, the Australian Government as well as the states and territories have implemented various innovative and targeted strategies over the last decade. They notably leave schools and social service providers a lot of flexibility in adapting service to the local needs, but these programmes are usually short-lived.</t>
  </si>
  <si>
    <t>f269560589db10a7e39f75d4ecd72f59</t>
  </si>
  <si>
    <t>It is also about setting young people up for life, by giving them opportunities to find decent work, earn a living, contribute to their communities and societies, and fulfil their potential. Young people experience different trajectories in their transition from school to work. In 2010, across OECD countries, 16% of individuals between the ages of 15 and 29 were neither employed, nor in education or training (the “NEET” population).8 NEET-rates for young women were on average 4 percentage points higher than for young men, although there is wide variation across countries.</t>
  </si>
  <si>
    <t>f26ac26093680007c6cde0ac31cbeed2</t>
  </si>
  <si>
    <t>Furthermore, the monitoring and planning of the school network is limited. There are quite a number of very small schools with small classes which do not offer a rich learning experience to students. This situation arises because there has not been a review of the school network to assess the need for some re-organisation of local educational supply and no major school transportation strategies have been developed.</t>
  </si>
  <si>
    <t>f26b41916de986af2b9290815f478762</t>
  </si>
  <si>
    <t>In order to carry out this calculation, the indigence line is multiplied by a factor that differs for urban and rural areas. For poverty estimates up until 2006, a factor of 2 was used for urban zones and a factor of 1.75 was used for rural areas.aThe factors applied since 2007 vary depending on the differentials between trends in the prices for foodstuffs and for other goods and services. Since 2007, the indigence line is updated on the basis of the CPI for food products, while the portion of the poverty line corresponding to expenditure on non-food goods is updated using the non-food CPI. In line with standard ECLAC practice, the data have been corrected to account for the non-response rate for some income-related questions from wage earners, the self-employed and retirees and to mitigate probable underreporting biases. This latter operation is carried out by comparing the responses to income-related questions in the survey with estimates based on the household income and expenditure accounts included in each country's application of the System of National Accounts. These estimates are calculated using official information.</t>
  </si>
  <si>
    <t>f26e5d2f20c4d04282ef8f9c2c7c1221</t>
  </si>
  <si>
    <t>It is increasingly acknowledged that future innovators and entrepreneurs w ill require a large range of skills to be able to meet the demands of the changing economy (OECD, 2010). A larger stock of people with strong innovation skills seems more likely to promote innovation than the converse. A broad range of skills in the w'orkplace are in demand due to a structural shift towards services and knowledge-intensive jobs (Cedefop, 2010; European Commission, 2010).</t>
  </si>
  <si>
    <t>f26f7564c4fab8f3b18c98074a4707d4</t>
  </si>
  <si>
    <t>These scenarios produce a chain reaction where individuals react to the policy changes first and then, depending on the design of the model, may also react to the reaction of other individuals. The results are the potential future outcome of the reform and are often compared with the base case to evaluate the potential impact of the reform. Microsimulation models require large amounts of data to effectively assemble a sample that adequately represents the whole population of interest and includes all of the characteristics of interest. Data are often gathered from a variety of sources, and sophisticated statistical techniques are often required to standardize the various databases so that they can be used to populate all of the desired attributes of individuals included in the sample.</t>
  </si>
  <si>
    <t>10.18356/21bc2050-en</t>
  </si>
  <si>
    <t>f2761d9b03b095b4c02cb00acb94be0d</t>
  </si>
  <si>
    <t>Many companies say that by doing business electronically they have been able to cut procurement staff, the costs of materials, and the time it takes to select suppliers. Boeing has led a group of companies in the aerospace industry to create Exostar (www.exostar.com) as solution to support the complex supply chain and security requirements of the global aerospace and defence industry. In European manufacturing, the Internet has become essential to remote supply chain management [2]. What sources of information does the Internet provide to help buyers?</t>
  </si>
  <si>
    <t>f278d050eb017d9ea242647f67251579</t>
  </si>
  <si>
    <t>Consequently, water would have to be discharged, undermining the economic feasibility of the HPPs, compromising private investment and posing financial risks to the Government. Given hydropower’s central role in the country’s development, streamlining exploitation and aligning with domestic needs and export capacity will help to maximize the value of the resource. More diverse supply of energy resources would reduce overall system risk by reducing exposure to individual technolog)' failure. Investing in coal-fired power plants could profoundly change the structure of the energy sector in Tajikistan. The addition of thermal resources would secure reliable winter power, help balance the variability of the existing hydropower system, and introduce possible system optimization between thermal and hydro services for further system stability and cost savings.</t>
  </si>
  <si>
    <t>f27a27b12b407cfd254dd789cf3f9544</t>
  </si>
  <si>
    <t>To see the physical environment as a container for these kinds of social structures can inform boys' and girls' use of space and then lead us to question why they interact with the environment in certain ways (Alloway, 1995; Davies, 2003a; 2003b; MacNaughton, 1996; 1998). This demands a broad knowledge of gender discourse between men and women over the course of history, which has been carefully examined by feminist theory. There is large body of literature analysing how gender structures are produced and re-produced in society (see Further Reading section).</t>
  </si>
  <si>
    <t>f27a2b2d51344f8cb0471abce3d56794</t>
  </si>
  <si>
    <t>Decrease in snow cover progressing from south to north. In the North, an increase of snow in the near-term due to increased snowfall. Changes in rain conditions will affect the quality of water and increase the pressures on water systems (e.g. nutrient and organic loads) and may deteriorate groundwater quality. It is likely that additional capacity will be built alongside existing hydropower plants.</t>
  </si>
  <si>
    <t>f27e640f8cc2dfdd5405187b8195249d</t>
  </si>
  <si>
    <t>The classification is mapped to the PSE classification. In all five countries, efforts to integrate smallholders into markets and to improve productivity tend to focus on input subsidies, from concessional credit to on-farm training. However, there are other policies in place, for instance Brazil and Indonesia have mechanisms of fixing prices and making agricultural output purchases from small-scale agriculture.</t>
  </si>
  <si>
    <t>f281d7ebd49f76d4a697a4b0962c59c6</t>
  </si>
  <si>
    <t>In some developing countries, subsidized energy prices can reduce the economic attractiveness of EE measures. The large number of small and dispersed end users11 also represents a particularly strong barrier in many developing countries. Moreover, many developing countries lack an effective EE policy at the national level (Jochem, 2002). These barriers are well understood and several policy measures are available to help overcome them.</t>
  </si>
  <si>
    <t>f2821b68d338b6d56cba777ea8117329</t>
  </si>
  <si>
    <t>The low wheat consuming countries in the region seem to complement their diet by elevated consumption of other cereals, such as sorghum, maize and rice. In Sudan, for example, the per-capita consumption of sorghum is double that of wheat, with a contribution to the calorie and protein intake reaching 26 per cent and 23 per cent, respectively. Similarly, the low consumption of wheat in Somalia is supplemented by consuming rice, maize and sorghum, where their collective contribution to the calorie and protein intake is 28 per cent and 23 per cent, respectively.</t>
  </si>
  <si>
    <t>f2826a00fad4daf7c73cb8fa3cbe468b</t>
  </si>
  <si>
    <t>Inadequate solid waste management in both countries and illegal disposal of wastes directly to the water bodies have exerted pressure on the lake’s system. Wastewater collection and treatment facilities that arc currently being constructed in the Albanian side, the reconstruction of existing facilities in Montenegro (in Podgorica), as well as the construction of solid waste management facilities in both countries, are expected to improve the situation. Heavy metal pollution, especially in lake sediments, and moderate pathogen loads have been observed locally in the aquifer. The Drin contributes to some extent, with trace metals originating from the disposal of by-products from iron and copper mines located upstream.</t>
  </si>
  <si>
    <t>f28376f8bb07878cbc1697f66936bae4</t>
  </si>
  <si>
    <t>The long-term, steady nature of infrastructure investments has been instrumental in endearing it to markets, making them the chosen class for institutional financial investors such as insurance companies, pension funds sovereign wealth funds and other foundations (Weber et al., First, estimated infrastructure investment gaps in each country (discussed above) are taken to imply a financing gap of a similar order of magnitude. Second, it is taken for granted that national public sectors in most countries are financially constrained with limited budgetary resources, face governance problems and run the risk of running into debt sustainability issues if they undertake infrastructure investments on the scale needed in the coming years.</t>
  </si>
  <si>
    <t>f283b29e31c2188b05ca540d800c6ca0</t>
  </si>
  <si>
    <t>Plusieurs dispositifs d’assistance bilaterale et multilaterale sont prevus pour remedier aux deficits d’information et aux contraintes de capacites et de ressources, qui font partie des facteurs susceptibles d’entraver l’etablissement de systemes nationaux de suivi et devaluation de l’adaptation. Les procedures et resultats des syst&amp;mes nationaux de suivi et devaluation de l’adaptation peuvent apporter des informations utiles pour evaluer les progres realises vers 1’objectif mondial d’adaptation dans le cadre de la CCNUCC, mais il est encore difficile de dire dans quelle mesure cela pourra se faire. Prior to adoption of the Paris Agreement in December 2015, only Non-Annex I Parties were explicitly encouraged to provide information on and evaluate adaptation strategies and measures, via guidelines on National Communications.</t>
  </si>
  <si>
    <t>f2846433fe2af546131dd5a6a9ce6fee</t>
  </si>
  <si>
    <t>The conference aims to assemble the collective wisdom on migration, mobility and urban transition and, together with city leaders and other experts from around the world, to draw a clear policy path towards improved migration management at all governance levels, which will benefit both migrants and cities. An important first step could be the consolidation of existing yet scattered resources, data, indexes, tools and studies. It is important to assemble this information in a global database and promote greater information-sharing and dialogue among cities, multilevel government stakeholders and other partners.</t>
  </si>
  <si>
    <t>f28649bf8a7f7035ff852d128d846e72</t>
  </si>
  <si>
    <t>The yield from Oresund is among the highest in Swedish fisheries, and fish stocks are healthy. Because of the narrow belt and the extensive traffic, trawling was banned in 1931. One result is an extensive recreational fishery, which targets fishers from Northern Europe. The fishery in Oresund is shared between Sweden and Denmark.</t>
  </si>
  <si>
    <t>f28a892a0a02c0e00ec9d5c8ce7af8d1</t>
  </si>
  <si>
    <t>Social protection policies operate as automatic stabilizers in the face of such volatility, thereby contributing to the country's economic development (see Box 4.5). One of the contributing factors to the crisis was a lack of adequate regulation in countries with major financial centres—specifically United States financial markets.95 These kinds of financial crisis can be reduced, and their negative consequences contained, through prudential financial regulation. Because of its outward orientation, the country is exposed to intense competitive pressures and the ups and downs ofthe global economy.</t>
  </si>
  <si>
    <t>f28ab8b6b096a34432ece3ab40f6eab5</t>
  </si>
  <si>
    <t>Cost is a critical factor in deciding whether or not to pursue desalination, and the cost considered must be the cost of desalinated water delivered to the consumer’s tap. Too often only the capital cost and operation of the desalination plant, that is the supply cost, is considered without regards to the cost encountered to bringing the water to the consumer. Supply cost is only part of the overall cost of desalination.</t>
  </si>
  <si>
    <t>f28ac4c63d571f01fd871880823f6c0c</t>
  </si>
  <si>
    <t>The goal is a 25% increase in aquaculture output with a focus on eco-friendly production. The initiatives are part of the final implementation of the Natura 2000 directives for marine designated sites. World’s total values of production for catch and aquaculture were sourced from the FAO Yearbook, Fishery and Aquaculture Statistics, 2015. Both numbers have been corrected adding the value of seaweed production; aquaculture has also been adjusted to account for the value of Chinese production reported to the OECD. The main objective is the efficient implementation of the landing obligation and support of solutions to decrease and handle unwanted catches.</t>
  </si>
  <si>
    <t>f28b10fd7a947b6c27812068055b7a77</t>
  </si>
  <si>
    <t>Earnings for tertiary-educated graduates are higher than those with lower levels of qualification. However, earnings for tertiary-educated men are higher, on average, than those for tertiary-educated women. On average across EU22 countries, tertiary-educated women earn 26% less than their male counterparts.</t>
  </si>
  <si>
    <t>f28e4b78da9155bbde44463ee2ccb534</t>
  </si>
  <si>
    <t>This section extends the discussion of the relevance of formal and informal education and knowledge in human development in the Arctic. We provide an assessment of human capital and knowledge production in the Arctic as it pertains to human development and well-being of Arctic societies. It most generally refers to formal and tacit knowledge and skills, which can be deployed to general economic returns. Human capital incorporates three components: general skills (literacy), specific skills (related to particulate technologies and operations), and technical and scientific knowledge (mastery of specific bodies of knowledge at advanced levels). There is a broad agreement in the literature that human capital is closely related to both individual and aggregated labor outcomes: higher individual wages and enhanced employability on one hand and greater productivity and accelerated technological progress on the other (De la Fuente and Ciccone, 2002).</t>
  </si>
  <si>
    <t>f28e4d30a855e3907c400e5bef07f483</t>
  </si>
  <si>
    <t>The presence of incentive measures to encourage the deployment of clean energy is not sufficient in itself to ensure that investment reaches the desired levels. Governments also need to address disincentives, including reforming inefficient fossil-fuel subsidies and pricing carbon dioxide emissions. In addition, governments must address market and regulatory rigidities that favour fossil-fuel incumbency in the electricity sector and can adversely impact the investment attractiveness of clean energy sectors. For instance, they can try to create a level playing field between independent power producers of clean energy vis-a-vis fossil-fuel based power utilities.</t>
  </si>
  <si>
    <t>f28f390476d3c1dca47ae014d1a39abc</t>
  </si>
  <si>
    <t>It conceptualizes the city as living super-organism in which there are continuous flows of inputs and outputs and helps in the study of the patterns of movements of matter and energy. This supports cities in identifying opportunities for sustainable resource management and can be linked with infrastructure to find alternative ways of using resources sustainably. The system can be fully adapted to suit the local requirements and policy priorities.</t>
  </si>
  <si>
    <t>f290ad19a1f0460faea879e4ab06ac4a</t>
  </si>
  <si>
    <t>In the words of Barca (2009: 36), “[t]he social agenda needs to be ‘territorialised’, the territorial agenda ‘socialised’. The place-based approach to social inclusion should be the result of these two shifts”. All territories have development potential and, as such, policies should be aimed at exploiting each and every region’s endogenous potentials.</t>
  </si>
  <si>
    <t>f2913268c7fecd440808021591a8b99e</t>
  </si>
  <si>
    <t>Estimates of ecological footprints generally account for waste assimilation requirements and are expressed as a measure of land area. Water footprints also account for water used to assimilate pollution, by considering the volume of dilution water required to maintain water quality standards (Hoekstra, 2008, in press). Ecological footprints describe the implications of regional or national consumption activities on natural resources and the environment by expressing those impacts in terms of the land area required to support the target population (Wackemagel and Rees, 1996; Wackemagel, et al., Thus ecological footprints enable one to compare the ecosystem implications of consumption activities across regions and countries, and to assess whether a region or country is consuming resources in a sustainable or unsustainable fashion, from a global perspective.</t>
  </si>
  <si>
    <t>f293c9152b1792d3bfd18a33f5be3c8b</t>
  </si>
  <si>
    <t>This is particularly true in landlocked countries in Africa, where prices for fertilisers are as much as ten times higher than in other developing countries13. World Bank 2012) report that geography seems to be important, as farmers in coastal countries in Africa generally enjoy better prices for fertilisers (a little over USD 600 in South Africa and less than USD 500 in Kenya), but there are coastal states such as Nigeria paying very high prices and landlocked countries such as Kazakhstan enjoying access to fertilisers at relatively low prices, which suggests the influence of other factors, such as the regulatory policies adopted by the concerned countries as regards the seed and fertiliser markets. Among the factors affecting African agricultural trade, Brenton et al. (</t>
  </si>
  <si>
    <t>f295596ec194bc514801db32d9c97ef9</t>
  </si>
  <si>
    <t>The policies are not as effective as anticipated for many reasons. Many farmers cannot access the credit support because of complicated and inconsistent procedures such as the requirement of submitting an invoice. The minimum local content requirement for machines is not realistic. To access the concession loans, enterprises have to sign contracts for production linkages, consumption of agricultural products and usage of agricultural mechanical services with co-operatives, households and individuals (Tran and Dinh, 2014a). However, there are some challenges to implementing and monitoring the programme because of the large number of farmer households - approximately 10 million. There are also difficulties with identifying whether the upland rice field is in planning area or not.</t>
  </si>
  <si>
    <t>f2956747155c2725396684de4b3bbdb3</t>
  </si>
  <si>
    <t>Waste assessment is carried out by the client. This is the reason for the identification of the expected harmful substances prior to building demolition. These eco-labels are used on a wide range of products including building materials. However, only a limited number of building materials have yet been registered.</t>
  </si>
  <si>
    <t>f2984a72f14de78e52f4d45df87a9e3b</t>
  </si>
  <si>
    <t>The Constitution gives municipalities primary responsibility for water supply and sanitation along with various levels of capacity and resources. This division of responsibility results in heterogeneity across the territory. Under the subsidiarity principle, they also directly provide services if requested by municipalities, and they can formulate their own state-level planning for water.</t>
  </si>
  <si>
    <t>f298ec0cf455cbcc9e34800eaa3a5125</t>
  </si>
  <si>
    <t>In particular, the use of community level paralegals, legal empowerment programmes and the provision of free legal aid has had a positive impact on access to justice for women, especially in rural areas and for women of limited means. In Morocco, social assistance is provided regarding family matters, under the supervision of a comittee w ithin the Ministry of Justice, w'ith the introduction of a mediation system for families. In Lebanon, women can w'ork in a legal profession and are on equal footing with men: they have full legal capacity to testify and to work in the judiciary, Supreme Court and military courts.</t>
  </si>
  <si>
    <t>f298f75e5623b7097d46138c2cac3418</t>
  </si>
  <si>
    <t>In the Pacific, under the EDULINK project, three universities have done some analysis of their programming in relation to ESD. As quality assurance in higher education receives increasing attention, it will be worthwhile to mainstream ESD-related criteria into all such appraisal and monitoring activities, not just those explicitly focusing on ESD. The findings of the MESCA audit have been cogently analysed, and the logical next step is to use this information for planning purposes, in order to build on areas of strength and address areas of relative weakness.</t>
  </si>
  <si>
    <t>f2997d618aa84f92a4a0c368e8d545a6</t>
  </si>
  <si>
    <t>Reprinted with the permission of the United Nations. In other words, the consumption of sea food from lower trophic levels entails nine times more food per unit of fish compared to tire fish caught at a higher trophic level. For example, a cod of 10 kilogrammes (kg) will have consumed 100 kg of herring.</t>
  </si>
  <si>
    <t>f29ed9fecdfc9b496cf00b6464c7af87</t>
  </si>
  <si>
    <t>The certificate provides 'A' to 'G' ratings for the building, with 'A' being the most energy efficient and 'G' being the least. The current average score for the UK is around a D. From 2012 the EU Energy Performance of Buildings Directive will also require all home sale advertisements to have an Energy Efficiency Rating. Established to complement CERT, this scheme achieves aims of both carbon reduction and addressing fuel poverty by requiring energy suppliers to achieve 19.25 million tonnes CO2 lifetime savings in the most deprived areas of England, Scotland and Wales, promoting area-based and whole-house approaches to energy efficiency improvements.</t>
  </si>
  <si>
    <t>f2a0c7e5c343ef78a46b88065cc00313</t>
  </si>
  <si>
    <t>By 2010, 93% of homes were built with durable walls and 85% with durable roofs, up from 78% and 64%, respectively, in 1990. In this respect, Mexico’s experience parallels that of Chile, which managed over several decades to reduce dramatically the quantitative housing shortage and to address significant quality gaps. The activities of these two institutions, funded through a compulsory 5% payroll tax, include both housing finance and complementary retirement income (see Box 0.1 which provides a special policy focus on pensions). The rapid expansion of housing finance, led by INFONAVIT and facilitated by public policies aiming to expand access to formal housing, enabled the country’s transition from informal to formal housing on a grand scale.</t>
  </si>
  <si>
    <t>f2a2ee41e2efec7696defbe4a97322d6</t>
  </si>
  <si>
    <t>While the latter exception authorizes a generic producer to use a patented substance for purposes reasonably related to the granting of marketing approval through a DRA, some countries’ laws on clinical test data prevent the DR A from relying, for a certain period of time, on the originator’s previously submitted clinical data for the purpose of approving a bioequivalent generic product. This wait will cause a considerable delay in the granting of regulatory approval for the generic drugs, which is contrary to the purpose of the regulatory review exception. Rather than leaving the task of patent enforcement up to the patentee, these laws turn the DRA into a patent enforcement authority, despite the fact that many of these authorities, especially in developing countries, do not have the expertise to verify the patent status of a drug. These will be discussed in the context of clinical test data protection (see Section 3.5).</t>
  </si>
  <si>
    <t>f2a494fd81a779f7b4520abcc9ad1665</t>
  </si>
  <si>
    <t>Note these figures also reflect health spending by non-health departments, such as education and defence. For example, the under-five mortality rate has nearly halved, from 75 children per 1000 live births dying before the age of five, to 41 deaths per 1000 live births in 2014. Figure 2 shows this declining trend in under-five mortality rates alongside growth in real health spending per capita. Life expectancy has also increased in recent years, following a period of falling life expectancy during the height of the HIV/AIDS epidemic in the 1990s and early 2000s.</t>
  </si>
  <si>
    <t>f2a5a8aaa286628d94654bfa7893b4fb</t>
  </si>
  <si>
    <t>Ensuring equal opportunities for all immigrant students - regardless of which school they attend - is of critical importance. The second section, on funding strategy, presents approaches to managing inequities through targeted funding to disadvantaged areas, schools or particular student groups after careful consideration of educational priorities. Finally, the third section underlines the importance of monitoring and evaluation in ensuring the quality of migrant education.</t>
  </si>
  <si>
    <t>f2a657662079033e67492c78e95399b1</t>
  </si>
  <si>
    <t>In the context of the UK's transport appraisal this focuses particularly on the agglomerations of economic activity. Much of the agglomeration benefit arises from effectively bringing larger numbers of people and businesses closer together. In high-value service sectors like finance, this includes creating an environment where excellent accessibility for short trips is the essential feature, opening opportunities for frequent face-to-face contact and serendipitous meetings.</t>
  </si>
  <si>
    <t>f2a94335f1f51b9998ced8bb9d32542f</t>
  </si>
  <si>
    <t>However, it also combines elements from a top-down approach like the selection of areas, organisation of coordination meetings, developing strategies and offering guidance (Faggian, 2017|2i]). The results from this tops-down-bottom-up approach are materialised in the form of a Programme Framework Agreement {Accordo di Programme Quadro), which is a contract among the municipal association, regional and central governments. Project areas are selected through a standardised public proceeding that involves a desk and field analyses of pre-selected areas. Pre-selected areas are analysed with respect to a series of demographic and socio-economic parameters (utilised agricultural area, deforestation, hydrological risk, population losses, entrepreneurship, tourism and cultural heritage, quality of education and health services among others).</t>
  </si>
  <si>
    <t>f2ae9eeb940a7c848444a42b0cd326b7</t>
  </si>
  <si>
    <t>Although a limited number of these collapses may have been caused or exacerbated by natural phenomena (for example, climate variability), human activities and overfishing - essentially non-sustainable management - are the primary culprits (Pauly et al., It is important to understand that fish constitute not only biomass in the ocean but a potential economic input into society. Together, these two elements imply that fisheries are an economic activity by which fishers can catch fish resources in perpetuity if they are managed sustainably.</t>
  </si>
  <si>
    <t>f2b22bf352df339d2160187b7993375e</t>
  </si>
  <si>
    <t>The indicator puts emphasis on the interdependency, interconnection and complementary of these settlement systems. Currently, data can be measured for at least 108 countries with important level of thematic disaggregation, using the UN-Habitat National Urban Policy Database. This platform remains a key resource for monitoring progress on indicator 11.a.1 and the New Urban Agenda. Up to 180 countries are implementing National Urban policies.</t>
  </si>
  <si>
    <t>f2b4cb8dba0843de62cacdf02006b5ff</t>
  </si>
  <si>
    <t>They represent an industrial (not post-industrial) response to educating very large numbers of young people in mass school systems. Much of the educational discussion is over-simplified to artificial contrasts - knowledge versus skills, direct teaching versus inquiry-based approaches - when instead each has its place. The choices are about how to mix practices to suit the learners, aims, and context in which the innovation lies, in rejecting the standardisation of so much schooling practice (see also Vieluf et al.,</t>
  </si>
  <si>
    <t>f2b55087376980e91f0231bc72231e77</t>
  </si>
  <si>
    <t>However, the 2016 Law that creates the System for Teacher Professional Development requires school principals: to define professional development plans for their teaching bodies on the basis of information provided by school self-evaluation and teacher evaluation; and to create teacher professional development plans in the context of school development plans. First, the current practice of linking monthly school grants to actual school attendance imposes an undue financial burden on school providers. It would be important to replace this mechanism with one based on school enrolment at the start of the year, with an adjustment (possibly mid-way through the year) to reflect drop-outs and transfers between schools.</t>
  </si>
  <si>
    <t>f2b789c57e66c1d54c1c44dfcdb79a3a</t>
  </si>
  <si>
    <t>In addition, the “Organic Agriculture National Action Plan” (2013-16) prepared by MOFAL, universities, government offices, non-governmental organisations and trade associations aims at promoting organic farming through dedicated actions in various areas including control and inspection services, traceability, education and institutional capacity (Ataseven and Sumelius, 2014). The purpose is to prevent pollution in rural areas and protect natural resources. Projects themes are tourism infrastructure, hard waste storage, recycling infrastructure, wastewater treatment and potable water infrastructure.</t>
  </si>
  <si>
    <t>f2bcd8042cf4260320543b3330eaca0a</t>
  </si>
  <si>
    <t>Some countries in Asia, Latin America and the Middle-East have tariffs above 1 USD/m3. However, in most cases, tariffs provide little incentives to use water efficiently (including by curbing down leakages) and do not cover costs. While operating costs are not always covered, capital expenditure for large investments is almost always financed via public funds, either from government taxes or international transfers (see sections 3.2.2 and 3.2.3).</t>
  </si>
  <si>
    <t>f2bff5c0c8bc5f6ac5a5300ca654cf54</t>
  </si>
  <si>
    <t>Such interventions require more specific nutrition goals and actions to unleash their full potential in combating child malnutrition (Ruel et al., Using a unique dataset from Ghana, we model the underlying determinants in several input demand functions, to understand what drives demand for input in the child health production function. We also estimate the conditional demand for nutritional status, in a similar framework. By estimating the framework as one complete model - albeit in two stages - we are able to quantify the underlying mechanisms determining inputs, and the likely pathways contributing to nutritional status. Other studies usually depend on national level household data, such as Demographic and Health Surveys, which limits the possibility of studying such a particular group in detail.</t>
  </si>
  <si>
    <t>f2c2bf281d7c8704f03a52ecdee774ac</t>
  </si>
  <si>
    <t>The different contributions of the involved parties should be identifiable. For example, experts who delivered reports that supported decisions, criteria used by public servants to evaluate alternative solutions, and so on. This is an element the process of continuous policy review and improvement called for in the OECD GGS.</t>
  </si>
  <si>
    <t>f2c59e19e393c088d3ef55fdd2dc8212</t>
  </si>
  <si>
    <t>Unmitigated climate change may reverse established development gains and jeopardize development prospects for future generations, especially for those at the lower ends of the distributions of assets and income. These challenges are most effectively, equitably and efficiently addressed in a context of wider policy coherence including intra- and intergenerational fairness—in the perspective of sustainable development. In short, climate change is an issue for international cooperation, and for national and local development strategies.</t>
  </si>
  <si>
    <t>f2cd9d4ba78a424e2e2f73fb5df431af</t>
  </si>
  <si>
    <t>Meanwhile in LMICs the cost of providing health literacy to an entire population may be lower, and the dividend greater given the likelihood of less reliable access to care and thus greater emphasis of self-care in these settings. Nevertheless, involving patients in their care and in helping measure and assess the safety of their care is very important, and is supported by the literature. The care experience predominantly concerns the quality of communication. The previously cited study by Tsang et al (2013) suggests a long-standing relationship between patients and providers improves safety over time.</t>
  </si>
  <si>
    <t>f2cee8c84944d4f68cc66860647ec18e</t>
  </si>
  <si>
    <t>This fact illustrates how deprivation is much higher in rural areas, as 55 per cent of children who are not poor but deprived live in rural areas. Using the section of the questionnaire dedicated to the subjective estimation of the living standard, we can estimate the proportion of children who live in a household whose head considers the household to be poor or very poor.8 About 20 per cent of children live in households that consider themselves poor or very poor: this number is consistently lower than the number of children who are poor and/or deprived. About 19 per cent of children are poor and deprived, but their household head does not consider the household to be poor.</t>
  </si>
  <si>
    <t>f2d092c27a873284b63f294810cbf2fb</t>
  </si>
  <si>
    <t>Through IMTA, some of the food, nutrients and by-products considered “lost” from the fed component are recaptured and converted into harvestable and healthy seafood of commercial value, while biomitigation takes place (partial removal of nutrients and C02, and supplying of oxygen). In this way, some of the externalities of fed monoculture are internalized, hence increasing the overall sustainability, profitability and resilience of aquaculture farms. A major rethinking is needed regarding the definition of an “aquaculture farm" (reinterpreting the notion of site-lease areas) and regarding how it works within an ecosystem, in the context of a broader framework of Integrated Coastal Zone Management (ICZM).</t>
  </si>
  <si>
    <t>f2d2b84f29efb0610a187d4216c6e9a7</t>
  </si>
  <si>
    <t>In fisheries, there remains significant room for improvement in the use of discards, by-catch, and trimmings, among other things. One part of the OECD green growth strategy is to reform policies that impede progress, such as requirements that fish must be landed headed and gutted, or that fish for which the fisher does not have a quota must be discarded. A sector wide industrial dialogue may be a useful tool to identify w'here in the value chain improvements can be made.</t>
  </si>
  <si>
    <t>f2d30c043b5347c05a7550bc96bc3133</t>
  </si>
  <si>
    <t>Yet this opportunity of a “demographic dividend” is a fleeting moment that must be claimed quickly or lost. Reducing poverty by investing in health and education, especially for women and girls, can break this cycle. As living conditions improve, parents can feel more confident that most of their children will survive.</t>
  </si>
  <si>
    <t>f2d3e4297efea34a311c58f10414ecff</t>
  </si>
  <si>
    <t>In 2016, Internet usage rates are about twice as high in developed countries as in developing countries, and more than twice as high in developing countries, as a whole, than as in least developed countries. The SDGs, which succeed the Millennium Development Goals that guided international development policy between 2000 and 2015, are summarized in Table 3.1. They are applicable to all countries and regions, and are intended to ensure that 'no one is left behind' in the course of progress towards sustainable development. This chapter outlines each of these indicators, considers the availability of relevant data, and takes stock of current levels of achievement.</t>
  </si>
  <si>
    <t>f2dc84c3b96ebf49b8f70c453f13b80b</t>
  </si>
  <si>
    <t>The National Employment strategy of Jordan acknowledges that the large supply of low-wage foreign workers creates pressure at the bottom end of the wage scale.27 The case of Jordan illustrates that wages in the informal sector tend to be at the lower end of the wage scale, significantly below those of workers in the formal sector. While wages are estimated to be around 10 per cent higher in the formal sector in the Syrian Arab Republic, the wage difference has reached around 50 per cent for youth in Morocco. In Egypt and Lebanon, the gap amounts to 30 per cent, climbing to 50 per cent for women in Egypt.28 While minimum wage legislation exists in most countries of the region, it is not necessarily always enforced. In the Arab region, almost 70 per cent of workers are not covered by social security schemes.29 Table 3.9 shows that the share of informal employment in non-agricultural sectors reached 67.1 per cent in Morocco, 45.9 per cent in Egypt, 51 per cent in Yemen and 35 per cent in Tunisia.</t>
  </si>
  <si>
    <t>f2dd898c1fc920243ca3a4deba26af97</t>
  </si>
  <si>
    <t>In this case, the reduction in severance pay is compensated by increased UBs which can be financed through general taxation or payroll taxes. The main benefit of UISAs is their potential to provide support to liquidity-constrained unemployed in their job search, while limiting moral-hazard effects associated with OECD-style systems of unemployment insurance. By allowing workers to run down their personal saving accounts during periods of unemployment, workers internalise the cost of unemployment benefits, thus strengthening the incentives of the employed to prevent job loss and those of the unemployed to return to work quickly (Orszag and Snower, 1999).</t>
  </si>
  <si>
    <t>f2e02bbfd9cb21b40b94baf865013410</t>
  </si>
  <si>
    <t>Enrolment in ECEC in Portugal is above the OECD average in 2012: 78% of 3-year-olds and 92% of 4-year-olds are enrolled at pre-primary level (compared to the OECD average of 70% for 3-year-olds and 82% for 4-year-olds), and enrolment is practically universal between ages 5 and 14. Education is compulsory from ages 6 to 18 in Portugal (two years more than the OECD average), with comprehensive schooling (the same curriculum for all students) until age 15. National data shows an increase of 33% in the inclusion in regular schools of students with special education needs (SEN) (2010/11). In PISA 2012, about 34.3% of 15-year-olds in Portugal had repeated at least one grade, compared to the OECD average of 12%.</t>
  </si>
  <si>
    <t>f2e0bc12d6df2f4edd80799782c74d40</t>
  </si>
  <si>
    <t>This means that a greater proportion of people will need to be educated as professionals. High-wage countries will find that they can only maintain their relative wage levels if they can develop a high proportion of knowledge workers and keep them in their work force. In the high-wage countries of the OECD, demand for highly-skilled workers is increasing faster than supply (which OECD indicators show in rising wage premiums for highly-skilled individuals); and demand for low-skilled workers is decreasing faster than supply (which OECD indicators reveal in growing unemployment rates or declining wages for low-skilled individuals). Jobs are moving rapidly to countries that can provide the skills needed for any particular operation at the best rates.</t>
  </si>
  <si>
    <t>f2e18fdc216d12cecbf439fa3f9a3e13</t>
  </si>
  <si>
    <t>Nonetheless, there are several ways in which public infrastructure spending can be more directly employment-generating and can have higher multiplier effects within local economies. Infrastructure works are doubly blessed, in that they create and sustain employment while at the same time improving living conditions and laying the foundation for long-term growth. Indeed, there is much greater scope than is generally recognized for developing infrastructure by using available surplus labour in LDCs. In urban areas, for example, labour-intensive techniques can be used for such works as improving streets and access ways, water supply, sewerage, sanitation and waste management, flood protection measures, and repair and maintenance of a range of public infrastructure.</t>
  </si>
  <si>
    <t>f2e2bdc7a9aaeeecbaa72f52b4d66156</t>
  </si>
  <si>
    <t>The indicator is designed to measure whether residents are able to participate in the urban planning and management of their cities. Given the complex and subjective nature of participation, the indicator focuses on formal structures that are available for civil society. However, several steps have been taken to refine the methodology to internationally acceptable standards.</t>
  </si>
  <si>
    <t>f2e33109c2c6413b446db53450932b69</t>
  </si>
  <si>
    <t>These different systems are not always consistent or comparable with one another and the information they contain may not fully overlap with the information needed to identify progress towards climate finance commitments, including those in the Paris Agreement. However, encouraging relevant information-sharing from such systems could enhance the clarity and transparency of reporting of climate finance flows. The UNFCCC’s Standing Committee on Finance also produces a biennial assessment of overall climate finance flows.</t>
  </si>
  <si>
    <t>f2e629ea8406273d16b09f208d6f55dd</t>
  </si>
  <si>
    <t>The Act defines the duties and responsibilities of waste generators, municipalities and state authorities, and requires all actors concerned to regularly develop waste management programmes (OECD, 2002). Over the last decade, it has been amended repeatedly to adjust to EU legislation. Other regulatory instruments, concerning end-of-life vehicles, packaging, and waste electrical and electronic equipment (WEEE), have been adopted to transpose EU directives. Because of political changes and organisational restructuring, Slovakia missed the deadline for transposing the 2008 Waste Framework Directive into national law.</t>
  </si>
  <si>
    <t>f2e8f01bdc8b6f6c63920e1ac9d598af</t>
  </si>
  <si>
    <t>However, the pace of decline has fallen behind that of post-neonatal mortality. As a result, the proportion of deaths occurring in the first 28 days of life has increased, from 37 per cent in 1990 to 44 per cent in 2012. The best possible way of reducing neonatal mortality is through greater investment in maternal care during the first 24 hours after birth, particularly in labour and delivery care and other high-impact interventions.</t>
  </si>
  <si>
    <t>f2e9b96daada76fefdff1330f697af55</t>
  </si>
  <si>
    <t>Nevertheless, it remains the third lowest in the EU after Bulgaria and Lithuania (Figure 1). In 2015, life expectancy at birth of the Latvian population was 74.8 years, nearly six years lower than in the EU as a whole (80.6 years). Furthermore, there is a considerable gap in life expectancy between socioeconomic groups.</t>
  </si>
  <si>
    <t>f2ea29a8bc7b6b419d826b9e460b31c4</t>
  </si>
  <si>
    <t>As the PISA report, Students, Computers and Learning: Making the Connection (OECD, 2015) concludes: in general, schools and education systems have not been effective in leveraging the potential of technology. Across OECD countries, there is 0.77 computer per student in school, 96% of which are connected to the Internet (Table 11.6.4). There are large differences in the computer-student ratio across education systems.</t>
  </si>
  <si>
    <t>f2ea88b32a504e21e58eb8c3a42bb95a</t>
  </si>
  <si>
    <t>At the same time, these simulations indicate that production shocks may be foreshadowed by the impact of climate change in vulnerable areas. Unlike the simulated shocks, which were implemented in three regions, climate change affects all countries and regions, so the effects on competitiveness are likely to be different. Furthermore, because climate change affects not only water but also temperature it is projected to have stronger effects at least in some countries.</t>
  </si>
  <si>
    <t>f2eb90f54155f37b52295c0e21d8e697</t>
  </si>
  <si>
    <t>At the same time, African governments need to consider and weigh a wide range of policy recommendations and priorities that come from multiple sources -the governments themselves, the international community and African regional organizations. Taken as a whole, African governments must address the challenge of reconciling multiple policy and programme prescriptions and courses of action at the national level. This organizational framework is in line with the argument that accelerating gender equality and women’s empowerment simultaneously represents a practical operational approach for African governments to tackle the challenge of achieving the SDGs as well as move forward on the AU’s Agenda 2063. To the extent that gender inequalities are being addressed, then, in effect, progress is being made across the wide spectrum of development goals found in the SDGs.</t>
  </si>
  <si>
    <t>f2ec33848ed4e138bc85df293c794705</t>
  </si>
  <si>
    <t>The mining dispute has led to renewed calls for the government to adopt changes that recognize Sami ownership rights over the land. " Legally, Sweden has a long way to go to take full responsibility for the Sami people", said Christina Allard, an associate professor at Lulea University. Sweden, unlike Norway and many other countries has yet to sign legally binding international conventions that protect the rights of indigenous peoples.217 In the future, local pollution from new industries in the Arctic area will have a major impact on the living conditions and psychosocial health of the indigenous peoples living in the circumpolar areas.</t>
  </si>
  <si>
    <t>f2ed9336add9854871dae3d6a7c4562b</t>
  </si>
  <si>
    <t>Teams of technical experts elaborate and validate these plans in collaboration with the local communities, which ensures that the specific needs of the targeted community and the actual financial and technical opportunities are adequately identified. • Potential entrepreneurs are then identified, trained and provided with support to launch their micro-enterprises in those sectors. The teams help them structure proposals (which have to be evaluated and accepted by the national government) and execute projects.</t>
  </si>
  <si>
    <t>f2f0808b6721e6970af7788b05ba7236</t>
  </si>
  <si>
    <t>In Costa Rica, data from the time-use survey have been used in the various areas of action of INAMU to raise public awareness and strengthen the demand for more equitable services, especially as regards care. In Ecuador, when the survey was applied for the first time it was realized that there was a need to generate installed capacity in the country so that the information could be analysed and used, this actually being one of the time-use survey goals. Accordingly, workshops were held for the public sector, academia and civil society (especially women's organizations) so that they could begin to familiarize themselves with the data and the issue of unpaid work, while also relating these subjects to the development of the national system of statistics.</t>
  </si>
  <si>
    <t>f2f317bb1e790b65149437ec49c412ae</t>
  </si>
  <si>
    <t>Without political support, the deployment of new domestic generation capacity might be limited before 2030. Further investigations are required to clarify the realistic and economically sustainable potential. The most important integration measures are local hydropower (including large-scale pumped storage) interconnectors to the hydropower-dominated Nordic electricity system and flexible thermal-based generators.</t>
  </si>
  <si>
    <t>f2f39d35719a2887e180ff306ec02d3a</t>
  </si>
  <si>
    <t>Greenlanders' perceived contributions to household distributed by personal income (USD). The two younger groups of men (15-25 and 26-64) seem to perceive their main contribution to be "job, income, and paying bills". They see themselves more as providers than "keeping the household going". Income is perceived the most important contribution by the age group most likely to be active in the labor force (25-64) whereas the oldest group considers more of their contribution to be in "keeping the household going" and "hunting and fishing".</t>
  </si>
  <si>
    <t>f2f4c8f2424df1cdb8e2587011b162d8</t>
  </si>
  <si>
    <t>Wind power in Denmark is now a EUR 10 billion annual industry employing 30,000 people (Danish Wind Industry Association, 2016). The Friends were established in June 2010 to support G20 and Asia-Pacific Economic Cooperation (APEC) leaders' commitments to phasing out inefficient fossil fuel subsidies. In April 2015, the Friends launched the Fossil Fuel Subsidy Reform Communique at the annual World Bank Springs meeting along with the support of the United States and France.</t>
  </si>
  <si>
    <t>f2f640fa0f70ae5ab1340a2504ea02f9</t>
  </si>
  <si>
    <t>However, this orientation remains theoretical, as long as water abstraction is not metered. The structure of water abstraction rights includes two elements that could contribute to water efficiency. First, the charge rate varies across availability zones in order to induce higher efficiency where water is scarce.</t>
  </si>
  <si>
    <t>f2f6483b971d0d5cce7bafb65008959d</t>
  </si>
  <si>
    <t>It appears that some countries which are reluctant to provide direct public support for R&amp;D to industry in order to avoid “picking winners” are prepared to engage in priority setting in science. The processes are distributed across various ministries and agencies and create a cacophony of competing priorities and visions. Some efforts have been made to consolidate these into a total R&amp;D map.</t>
  </si>
  <si>
    <t>f2f69b5207af5eb56bffb404cfc7c888</t>
  </si>
  <si>
    <t>The processes and outputs of national adaptation monitoring and evaluation systems could, indirectly, contribute to the assessment of collective progress towards the global goal on adaptation, should Parties allow the use of country-specific information to that puipose. The extent to which this can be done is uncertain and varies according to which of the stated objectives of the global stocktake on adaptation is considered. Monitoring and evaluation of adaptation aims to improve the effectiveness of adaptation action by evaluating its outcomes and continuously learning from them.</t>
  </si>
  <si>
    <t>f2f732969a2a0aa7278e479a7be47a94</t>
  </si>
  <si>
    <t>Benefit durations may be limited, but more often are not. Compared with UI, changes since the mid-1980s to unemployment assistance rules were fewer and smaller. Benefit amounts tended to become less generous, while employment or contribution requirements (where they exist) changed little. For the purpose of the present study, an attempt was made to assemble data for 1995 and 1985 for selected countries in a similar format. This section draws on the resulting policy database, and on various editions of the “Benefits and Wages” series, to summarise relevant policy changes since 1985. To keep the discussion focussed, it is limited to able-bodied prime-age workers.</t>
  </si>
  <si>
    <t>f2f73d4116d96324190841c6ae38b617</t>
  </si>
  <si>
    <t>The Project was recognised as the best practice at the 2010 United Nations Public Service Award Ceremony. Yet, most countries responding to the OECD survey rated their ability to integrate gender considerations into their policy-making processes rather highly. In areas such as treatments for cardiovascular disease, diabetes and some forms of cancer, gender analysis has been pivotal in improving women’s health.</t>
  </si>
  <si>
    <t>f2fb09b016cc93586064bac5e4ab0843</t>
  </si>
  <si>
    <t>Regulatory thresholds can be overcome with technical assistance, capacity building and subsidy schemes. Where emphasis is on results, result-based financing is an option and public-private funds may be utilized to secure a certain level of private capital (Cicero &amp; CPI, 2015). In most cases, a combination or "ecosystem" of instruments and policies is required for successful and effective mobilization.</t>
  </si>
  <si>
    <t>f2fb2435dbf1c5729dc419930cbc629a</t>
  </si>
  <si>
    <t>The higher skilled occupations such as professionals, technicians, associate professionals and clerks are significantly advanced in the developed countries of Australia, Hong Kong, China, New Zealand and Singapore. Cambodia, Pakistan and Viet Nam are struggling to supply these types of skills (see Figure 1.2 and Annex B for more detail). Operators and assemblers are generally in the manufacturing sector and industrialised countries have more of these jobs.</t>
  </si>
  <si>
    <t>f2fb791a1910b687b39183bc375070d4</t>
  </si>
  <si>
    <t>In countries where national qualifications frameworks have been used to reduce unnecessary overlaps, their success has been partial (Coles, 2006). Arguably, NQFs including competence-based qualifications and national standards for occupations could increase clarity about the competences, skills and qualifications in demand on the labour market (Coles, 2006). This section provides an account of these. Choices regarding each dimension depend on the national context.</t>
  </si>
  <si>
    <t>f2fbb6d697c0c53658138767f6d3f79d</t>
  </si>
  <si>
    <t>Freshwater crustaceans and freshwater molluscs had peaks in the early 2000s and mid-1990s, respectively, but after periods of decreasing catches, they have been relatively stable since 2010 at 0.45 and 0.36 million tonnes. The first-sale value, re-estimated with newly available information for some major producing countries, is considerably higher than previous estimates. In general, FAO's data for aquaculture production volume are more accurate and reliable than those for value.</t>
  </si>
  <si>
    <t>f2fc60c6085944a0393d334b9a4e06d8</t>
  </si>
  <si>
    <t>This definition better captures the complexity of cities today and in particular their interconnectedness with their hinterland and other administrative units. In the case of water policy, the functional approach relates to the catchment area where cities are located, which can help map centres of water demand (urban areas where most people live) and water supply (the surrounding environments where point sources are located). Overcoming the mismatch between administrative perimeters and hydrographic boundaries is a question of governance.</t>
  </si>
  <si>
    <t>f2fdea0e5544b4efa4d9c9472296f5ea</t>
  </si>
  <si>
    <t>Finally, in Korea, only about 10% of poor children live in a single-parent household (compared to almost 40% on average in the OECD). From 2006 to 2013, both primary and disposable incomes of single-parent families increased at all income levels, largely driven by an increase in the educational attainment of single parents. Among all factors, differences in trends regarding paternal and maternal employment rates and job quality are the most important factors explaining cross-national differences in the evolution of income for low-income families. By contrast, the decline in the proportion of children with a working father contributed to a sharp drop in income in Spain; however, the largest contribution to the negative trend in income comes from the drop in income workers get from employment, and from full-time full-year employment in particular.</t>
  </si>
  <si>
    <t>f2fe91b5ae24293572e7c7327000c2dc</t>
  </si>
  <si>
    <t>For LDCs, the elimination was to take place within seven years of the date of entry into force of the Agreement. At the Sixth Ministerial Conference of the WTO, held in Hong Kong Special Administrative Region, China (hereinafter referred to as Hong Kong, China), from 13 to 18 December 2005, members agreed to grant LDCs an additional seven years to maintain existing measures that deviate from their obligations under TRIM, with the possibility of additional extensions. It also seeks to prevent procedures applied for granting import licenses per se from having restrictive or distorting effects on imports. The Agreement consists of, among other things, provisions for automatic and non-automatic import licensing.</t>
  </si>
  <si>
    <t>f309056be22ac4c569f584e5a8c794d1</t>
  </si>
  <si>
    <t>In terms of numbers, the increase in global population to 2020 is equivalent to the current population of Sub-Saharan Africa. What is striking is that the vast majority of this population growth (86%) is set to take place in large urban centres and mega cities in developing countries (Figure 2.3). Such a shift in location carries with it a change in the composition of the food basket to more processed, convenience and higher value-added products.</t>
  </si>
  <si>
    <t>f309b8da04db7213b01c50d925102e32</t>
  </si>
  <si>
    <t>Solutions that may improve on an existing market allocation but which are highly costly are unlikely to be selected, and rightly so. And it has also been widely recognized that, sometimes, a policy package with a set of coordinated and complementary measures to address failures in a range of related markets may be more effective than a single-pronged attack on arty one of these failures. There must also be vision, leadership and strategic planning from the Government. In contrast to the function of detailed allocations which a market may or may not perform well given circumstances (market conditions), vision, leadership and strategic planning are things which a market simply cannot provide.</t>
  </si>
  <si>
    <t>f30a828d1ca64b8cb35849a354525f2d</t>
  </si>
  <si>
    <t>England has a growing private health sector, which individuals can choose to access on a personal basis, perhaps using private medical insurance (OECD Mental Health Questionnaire England, 2012). Following the 2012 NHS reforms, non-NHS mental health care providers can also be commissioned directly by any of the commissioning bodies (usually a CCG or NHS England) or may be sub-contracted by an NHS provider. The Government is also committed to ensuring that patients and service users are able to choose “any qualified provider” in certain community and mental health services.</t>
  </si>
  <si>
    <t>f30c7b57aab786984e8d01d2a583d4c3</t>
  </si>
  <si>
    <t>Macroeconomic and policy assumptions (cont.) The global recovery remains modest, despite some moderate acceleration in the short term, and there are large downside risks. The growth slowdown in the emerging market economies leads to large negative spillover effects on the world economy as a whole via trade effects.</t>
  </si>
  <si>
    <t>f30de2d85e24476e2e6835d6ac872011</t>
  </si>
  <si>
    <t>The number of individuals who are economically inactive for family reasons relative to the number of children aged under 4 is high in Estonia (Figure 18). Women gradually start returning to work after their youngest child becomes eligible to start kindergarten at the age of 18 months (Figure 19), but this process has been slowed in the past because of a lack of places. The number of childcare places has recently been expanded to reduce capacity constraints (European Commission, 2016). Also, there are plans to allocate some parental leave to the father on a “use-it-or-lose-it” basis, and labour inspectors have been instructed to ensure that the principle of equal pay is being observed, both of which should encourage greater labour market participation among mothers of young children.</t>
  </si>
  <si>
    <t>f30e346d88b5b1fc96261d54b2fa5470</t>
  </si>
  <si>
    <t>These labelling requirements are applied to both consumer packs and bulk products for further processing. It results in additional administrative requirements, increased costs and reduced flexibility for bulk products that may ultimately be destined for a variety of uses (Bond et al, 2007). Another government regulation issued in 1999, requires labels and special logos to be on packaging of food containing transgenic ingredients but has not yet been implemented.</t>
  </si>
  <si>
    <t>f30e8fb26312197ed86392d86e1cad74</t>
  </si>
  <si>
    <t>It will have 13 stations—six underground and seven elevated — and is scheduled to be finished in July 2018.25 A 42.1-km Jabodebek Light Rail Transit (LRT) system from Cibubur to Cawang, East Bekasi to Cawang, and Cawang to Dukuh Atas is under construction, with the first 5.8-km section scheduled to open in time for the 2018 Asian Games.26 In 2016, the share of public transport in Jakarta was 26 per cent. The Greater Jakarta Transport Authority plans to increase the public transportation share to 40 per cent by 2019,50 per cent by 2024 and 60 per cent by 2029. Thailand has 566 km of bicycle lanes across the country, and NMT policies are to be included in the master plans of all major cities.</t>
  </si>
  <si>
    <t>f30effbd613d51e99cefe0fbc025ac5b</t>
  </si>
  <si>
    <t>In upper middle-income countries this trend is even stronger. Yet the proportion of young people who are professional workers, which is the core category of wage employees, is only marginally larger in MICs than in LICs. In spite of low earnings, young people in the rural non-farm sector are on average much better off than their counterparts in farming and are closer to their urban contemporaries in their employment and poverty profiles (Figure 6.22.). Of youth in rural areas who work in non-farm activities 34% are wage employed, compared to only 10% of rural youth working in farming.</t>
  </si>
  <si>
    <t>f30f54bb415b22bc2667ce371ca8fac8</t>
  </si>
  <si>
    <t>The use of such data by the OECD is without prejudice to the status of the Golan Heights, East Jerusalem and Israeli settlements in the West Bank under the terms of international law. This legacy, along with more recent evolutions in the country’s economy and urban development (see Chapter 1) has shaped current water management institutions, policies and practices. Furthermore, major policy decisions and instruments for water developed in the 1970-80s were dedicated to supply augmentation that would enable economic growth and meet increasing water demand in cities.</t>
  </si>
  <si>
    <t>f30f7729da47c08c30197ba11bba4e95</t>
  </si>
  <si>
    <t>The Employment Promotion Law includes regulations on fair employment, employment service and supervision, occupational education and training, employment assistance, monitoring, inspection and legal liability. It is stipulated as follows: all government levels shall create a fair employment environment, eliminate employment discrimination and take measures to support and assist people who have difficulty finding jobs to obtain employment. It prohibits discrimination against female workers, minority workers, disabled workers, workers with infectious diseases and migrant workers in cities from rural areas.</t>
  </si>
  <si>
    <t>f30fa1fdcb675f51a120ebf454861ae3</t>
  </si>
  <si>
    <t>This varies in importance between products, and is more concentrated in manufacturing than in agriculture-related GVCs, in which international trade remains important but GVCs tend to play a more limited role. However, LDCs are able to exploit niche markets in agriculture, especially through arm's-length trade. Considerable growth in contract farming has helped to integrate some smallholders into GVCs, helping to alleviate some compliance constraints, though often relegating smallholders to positions with weak bargaining power.</t>
  </si>
  <si>
    <t>f311c60e7173d3a01e8cb99af6c6c5c4</t>
  </si>
  <si>
    <t>On the other hand, the large-scale penetration of distributed and intermittent renewable generation might present a challenge to nuclear. Widespread commercialisation of small-scale nuclear technology might be able to take on this challenge successfully. Stirling observes that the HHI does not properly reflect the diversity property balance as it gives a higher weight to producers with high market shares (Stirling, 1998).</t>
  </si>
  <si>
    <t>f31207a11e846567bf8b4984254ded2e</t>
  </si>
  <si>
    <t>In the future, the people of the world will continue to require industrial products, but they will demand cleaner and more environmentally friendly products. Greenland can deliver this, and even though the new industry will increase the country’s own emissions of CO., Most of the Canadian Arctic region is populated sparsely by indigenous peoples.</t>
  </si>
  <si>
    <t>f31383b8133197704e1b35bdc17cacc2</t>
  </si>
  <si>
    <t>It also finds that while manufacturing firms are more likely to patent than firms in other sectors, most patenting firms are in the services and wholesale sectors. The first, by Farre-Mensa, Hegde et al (2016), focuses on the impact of IP rights on companies' ability to raise finance. The research presents causal evidence of the direct benefits of patent rights in a large sample of start-ups. It shows that patents offer gains to entrepreneurs and small inventors, especially if processed in a timely manner. In particular, patents appear to play an important role in reducing uncertainty and alleviating information asymmetries in the market for entrepreneurial capital (i.e. fundraising).</t>
  </si>
  <si>
    <t>f314976415fff1f7893487040f4b1b28</t>
  </si>
  <si>
    <t>The biggest differences were observed in Iceland (8ppt) and Cyprus (9ppt), where severe deprivation rates rose substantially faster among children in lone parent families. However, similar differences in changes may mask a more complex picture. In Iceland, the severe deprivation rate for children in couple families remained at 1% in both 2008 and 2012, while it increased from 2% to 10% for those in lone parent families.</t>
  </si>
  <si>
    <t>f31684fcf5128ff2890f7b3d6caad171</t>
  </si>
  <si>
    <t>In stark contrast with the paths open to middle- and upper-class young people, early emancipation is common among those from low socio-economic strata. In the higher strata, socialization and the availability of material resources facilitate the adoption of patterns of deferred gratification that favour putting off entering the labour market, starting a family or becoming a parent. This is seen more clearly in figures 1.12 and 1.13, which provide a snapshot of the major differences in the emancipation paths followed by men and women in different social strata according to the demographic and socio-economic characteristics of the country in question.</t>
  </si>
  <si>
    <t>f319ec1a2394ae035bfd2bb1e46639b0</t>
  </si>
  <si>
    <t>Many of the actions are mentioned already in the literature overview and all those actions should be appreciated. Below we discuss some common findings in the Nordic countries, we have also lifted some country specific issues that we think are of interest for all the Nordic countries. Therefore for example the suggestion to stop with "buy 3 for 2”-offers (which doesn't create food waste in the shop but more likely generates food waste in the households) at least for fresh products has not been accepted by most of the persons interviewed. Some persons interviewed said that if this is asked for by the consumers and a market option could be seen then it would be considered but not otherwise.</t>
  </si>
  <si>
    <t>f31a01f93f2f4a14f9ae1ec8f54f884d</t>
  </si>
  <si>
    <t>Variations exist in the targeted age groups, the governance of centres, the funding of services, the type of delivery (full-day versus part-day attendance), as well as the location of provision, either in centres/schools or at home (OECD, 2017(4]). The distinction between these two categories is explicitly shown in Figure B2.1 and in Table B2.4. Informal care services (generally unregulated care arranged by the child’s parent either in the child’s home or elsewhere, provided by relatives, friends, neighbours, babysitters or nannies) are not covered in this indicator (see Definitions section at the end of this indicator for more details). This average hides great differences across countries. The length of parental leave also influences the age at which children enrol in ECEC services.</t>
  </si>
  <si>
    <t>f31d1834614197da8dbccde4559b4025</t>
  </si>
  <si>
    <t>One year later, Hurricane Emily, a Category 1 hurricane, struck and again set back the economy.5 Grenada experienced its most severe drought in 2009-2010. The rainfall deficit in 2009 and 2010 was estimated at 50 per cent and 80 per cent respectively (Ministry of Agriculture [MOA] 2009). Grenada’s environmental profile remains very fragile and vulnerable to external shocks.</t>
  </si>
  <si>
    <t>f3246ca98f2058fabd6655232b0a0acf</t>
  </si>
  <si>
    <t>Statistics on land cover and its changes also provide information on the extent of different ecosystems (see also Topic 1.2.2: Ecosystems and biodiversity). Changes in forest area in the different categories result from economic activities (afforestation or deforestation), reclassifications among the categories, or natural processes (expansion or regression). Not all forest land is used primarily to produce wood.</t>
  </si>
  <si>
    <t>f324c4cceb0d7187b82a18ebf4ca4923</t>
  </si>
  <si>
    <t>While in Serbia, output increased by about 60% from 2007 to 2015, Kosovo’s level of output has remained quite stable. Crops accounted for a greater share of total output value than livestock in 2012-14 in all but one of the assessed SEE economies (Figure 14.3). In the Former Yugoslav Republic of Macedonia, crops contributed the greatest share - making up almost three-quarters of the total output value.</t>
  </si>
  <si>
    <t>f3271eb4a822609a92a066aa39d45eb4</t>
  </si>
  <si>
    <t>The recent initiatives of the government to foster life-long learning and improve financial support for students from low-income families in tertiary education are welcome. There is scope to promote apprenticeships, for example by fostering cooperation between local firms and local schools. This would help reduce skill mismatch.</t>
  </si>
  <si>
    <t>f327a0593e13ed4749a38c1def437988</t>
  </si>
  <si>
    <t>This pattern is mainly concentrated among women who, leave school early and perform unpaid work at home. Women in the poorest quintiles start entering the labour market early but also begin their reproductive stage at an early age. The overload of unpaid work, failure to postpone the reproductive phase and predominantly patriarchal arrangements keep many of these women from attaining basic economic autonomy, putting them (and their children) in a position of risk and vulnerability.</t>
  </si>
  <si>
    <t>f32a946c83254fda9d5f7c49dd85a5c0</t>
  </si>
  <si>
    <t>In fact, the most cost effective measures to reduce GHG emissions involve skills to do things differently in existing industries such as construction and manufacturing; and existing occupations such as plumbers, electricians, designers and mechanics. A lot of focus on new skills will be within existing enterprises. During the invention stage, entrepreneurial and technical skills, as well as R&amp;D capacity, are required to mobilise resources and to build and test prototypes. At the production stage, skills are required in the design of capital goods, processes and manufacturing.</t>
  </si>
  <si>
    <t>f32a9fdea3d57057ab04e4421a4452be</t>
  </si>
  <si>
    <t>This initiative was the first in the country to be managed by a local government. The number of C02 certification certificates issued has risen year on year from 3 in 2007, to 20 in 2008, to 28 in 2009. The first initiative under this system was the establishment of a wood-based biomass mixed incinerator facility at the Sumitomo Osaka Cement Company, Kochi Plant (in Suzaki).</t>
  </si>
  <si>
    <t>f32aca89ff80066543463214501d18a6</t>
  </si>
  <si>
    <t>In the 2017 Global MPI tables, 984 subnational regions are reported. All low-income countries, 37 of the 39 Sub-Saharan African countries, 9 of the 10 East Asian countries, 14 of the 18 Latin American countries, and all South Asian countries covered can be disaggregated sub-nationally, for example. All national MPIs are disaggregated by relevant groups (geographic, rural-urban, indigenous ethnicity, etc.);</t>
  </si>
  <si>
    <t>f32bda3aa8ab1572d931a25b7798e6aa</t>
  </si>
  <si>
    <t>Heat energy consumption by industry sector has been fluctuating in the period 2010-2014, w'hile household heat consumption increased almost tenfold in 2014 over the previous year (table 11.7). The biggest gain in energy consumption was seen in the transport sector, where energy consumption increased almost threefold since 2005 and equated to 118 ktoe in 2013 (table 11.8). The increased number of old, inefficient vehicles in Tajikistan accounts for the increase in total final energy consumption levels by the transport sector from 2005 onwards.</t>
  </si>
  <si>
    <t>f32c4e76658f449f1e0841eab96f993b</t>
  </si>
  <si>
    <t>Pilot programmes and smaller systems have been implemented in Pasig City, Bangkok, Bandung and Delhi (Mateo-Babiano, 2015). Any effort to promote the use of non-motorised transportation should be developed with stakeholder engagement and public participation. Vehicle ownership can be affected through price-based measures, such as additional taxes and fees at purchase or on a recurring basis that are not affected by the intensity of use, or through non-priced-measures such as quotas on vehicle licenses that directly control the number of new vehicles that can be purchased.</t>
  </si>
  <si>
    <t>f33310a3ae4ce674c78779b4b591fa0a</t>
  </si>
  <si>
    <t>In order to survive and achieve success in dynamic world markets, a country needs to constantly diversify and upgrade the range of products that it can produce. However, such diversification and upgrading are not possible without commensurate enhancement of the skills of the workforce. Mention has already been made above of the potential of cash transfers to mothers, tied to children’s school attendance, for enhancing household demand for schooling and for ensuring visits of mothers and children to health centres.</t>
  </si>
  <si>
    <t>f333389933e7a4c88cc6938f62c84b49</t>
  </si>
  <si>
    <t>The pilot is limited to 100 participants who are either parking pass subscribers or non-parking pass subscribers. Parking pass subscribers receive free trips to and from the station and non-parking pass subscribers will be charged a flat USD 2 rate per ride. Because the focus is on work commute trips, rides are limited to two per workday per person and from only 5:00 to 21:00.</t>
  </si>
  <si>
    <t>f3374939d05ef9cdb3e02ea453d02043</t>
  </si>
  <si>
    <t>It helps them to define a clear strategy, identify the targets to operationalise the strategy, and monitor performance against the targets set. And it provides them with the opportunity to assess the risks of not achieving these targets in time and enables them to take appropriate action. The World Business Council for Sustainable Development has developed a Vision 2050, which describes the future macro-economic state and the role of business and society in co-creating this future.</t>
  </si>
  <si>
    <t>f3380f9f2b17514813a3c6bada6398e8</t>
  </si>
  <si>
    <t>The demand-for-health model provides guidance for research in all these areas. There are, however, several aspects of health-related behaviour that need further theoretical and empirical attention. A more technical criticism of the demand-for-health model that has been mentioned in the literature concerns the fact that health is treated as endogenous to the degree that the individual in effect decides about his or her time of death. Empirical estimates of the demand-for-health model have not unambiguously agreed with the theoretical predictions derived from the model.</t>
  </si>
  <si>
    <t>f33b5fc76e9a0c37abfbb1df7118502a</t>
  </si>
  <si>
    <t>All requests for public or commercial use and translation rights should be submitted to rights@oecd.org. Requests for permission to photocopy portions of this material for public or commercial use shall be addressed directly to the Copyright Clearance Center (CCC) at info@copyright.com or the Centre frangais d’exploitation du droit de copie (CFC) at contact@cfcopies.com. Reviews of Higher Education in Regional and City Development are the OECD’s vehicle to mobilise higher education for economic, social and cultural development of cities and regions. The reviews analyse how the higher education system impacts local and regional development and help improve this impact.</t>
  </si>
  <si>
    <t>f340c3b5393be58f56b220eb09857b84</t>
  </si>
  <si>
    <t>Furthermore, in article 6 of the PA, GHG sinks, reservoirs and forests are mentioned and a number of mechanisms are named including REDD+1 and the Joint Mitigation and Adaptation Approaches. As represented by the "plus" in REDD, this mechanism has increasingly been scoped to cover agricultural drivers of deforestation, and thus agriculture and sustainable development as such. The land management part of agricultural activity, such as tilling, soil management, and land cover is covered under the category land use, land use change and forestry, in short LULUCF. This means there is and have never been one all-inclusive negotiation track or sector-specific target, measure or rulebook on accounting.</t>
  </si>
  <si>
    <t>f341b75e87a44e5b674018b5eab5cacb</t>
  </si>
  <si>
    <t>By using the proposed method, we could improve the utilization of link capacity by 45% compared with the conventional method. An all-optical network based on wavelength division multiplexing (WDM) seems one of promising solutions to this problem since many O/E and E/O converters in the network are eliminated, and it can realize veiy large capacity network by exploiting the advancing transmission technologies. A WDM network, however, exhibits inefficient bandwidth utilization because of its coarse bandw idth granularity. When the amount of traffic between two nodes is not large enough to fill one wavelength capacity, electrical sw itch/routers are often used with WDM nodes for traffic grooming, and thus the pow er consumption is still an issue in the case of carrying many small traffic paths [1], Therefore, an efficient sub-Aswitching with low power consumption is needed.</t>
  </si>
  <si>
    <t>f342b9f6c30a4e479b6632a036e822a6</t>
  </si>
  <si>
    <t>The third graph indicates how the farmer changes the diversification strategy with the intervention price. In fact, the farmer uses a diversification strategy more often as the intervention price increases up to GBP 68 per tonne. More specifically, the farmer increases the proportion of barley production and reduces the wheat production to benefit both from price intervention for these two cereals while diversifying between these two crops.</t>
  </si>
  <si>
    <t>f3456a6d3597fa0b064db4eea0485434</t>
  </si>
  <si>
    <t>Additionally, as company disaster recovery plans become more detailed, they force similar effects through their suppliers via audits and management practices. While at a high level this appears to be a business continuity and revenue protection issue, it also has much broader implications for sustainable development globally. Countries that are attempting to climb out of poverty are often held back by frequent natural disasters. As with any disaster response or business continuity team, the team is made up of people with different skills, drawn from different business units across the company.</t>
  </si>
  <si>
    <t>10.1787/health/glance/ap-2014-12-en</t>
  </si>
  <si>
    <t>f34582abb63d32f03a970ca795352035</t>
  </si>
  <si>
    <t>But in different countries and to varying extents, they also have inherent risks. Maternal mortality - the death of a woman during pregnancy, childbirth, or in the weeks after delivery - is an important indicator of a woman’s health and status. The United Nations set a MDG target of reducing maternal mortality ratios (MMR) by three-quarters between 1990 and 2015 and achieving universal access to reproductive health by 2015. It shows clearly the differences between rich and poor, rural and urban, with the vast majority of deaths occurring in resource-poor settings, and most being preventable (WHO, 2011a).</t>
  </si>
  <si>
    <t>f345944512fc4f8885d6124f8f11219b</t>
  </si>
  <si>
    <t>The work related poor infrastructure, such as collecting water and firewood, is some of the most physically intensive and time-consuming, and this disproportionately falls on women. For example, in sub-Saharan Africa, women and girls are responsible for over 70% of water collection (UN Women, 2012). Lack of clean cooking facilities takes on average 1.4 hours of work a day plus several additional hours of cooking, carrying heavy loads and working in enclosed spaces without proper ventilation (IEA, 2017).</t>
  </si>
  <si>
    <t>f346575f095e3ecb1539f7521a914d82</t>
  </si>
  <si>
    <t>The primary control range should be ±2% of the nominal power but higher values, up to ±5%, should be achievable. The primary frequency control reserves shall be activated within 30 seconds and maintained for at least 15 minutes. The secondary control range should be at least ±10% of the nominal power and should be activated with a minimal speed of 1%/min. Higher ramping rates shall be achieved, with a maximum speed of 5%/min.</t>
  </si>
  <si>
    <t>f348ffde97ef521804d1b742ca681293</t>
  </si>
  <si>
    <t>Official data tend to focus on open-ocean and river fishing, which are male bastions, ignoring the rest of the fishing cycle, where women work. It is imperative for policymakers to track the fishing cycle from start to finish, thereby making visible the "invisible work” done by women within the fisheries sector of the region. An alarming rate of deforestation is taking place across the region due to land-use change in agriculture, urbanization, mining and infrastructure development.</t>
  </si>
  <si>
    <t>f349859dc2f5f9710c144384d17fe5ea</t>
  </si>
  <si>
    <t>Their positive fiscal balance leaves space for an extension of the existing social safety net in order to better protect the poor and vulnerable families and children. Countries can use this opportunity to abolish ineffective privileges and subsidies in favour of more effective safety nets (Ravallion 2009). In Mexico and Argentina the crises in the late 90s and early 2000s highlighted the need to reform and strengthen the existing social safety nets.</t>
  </si>
  <si>
    <t>f349edfb8bd958c761f3d8e299d1dfa1</t>
  </si>
  <si>
    <t>A common error is using "accessibility" and "mobility" interchangeably. Doing so reinforces the development of policies based on indicators focusing on physical movement. The role of land use policies is then overlooked and the bias towards car-oriented policy and planning perpetuated. Central to this is identifying how actions in transport and other relevant sectors can contribute to attaining overall goals by delivering better accessibility. The Agenda's ultimate objective was to facilitate participation in economic activities by vulnerable groups.</t>
  </si>
  <si>
    <t>f34a38eb69de184e4a353be33ba1a419</t>
  </si>
  <si>
    <t>The proportion of full-time teachers is positively associated with students' science performance only in Bulgaria, Colombia, Japan, Malta, Peru, Chinese Taipei, andTrinidad andTobago; in Luxembourg, Qatar and Switzerland, the association is negative. Just as practitioners in any other profession, teachers need to keep up-to-date with advances in their field. They are often expected to learn about new ways of teaching, discoveries in their field of expertise, new theories about how children learn, curricular changes or innovative tools for the classroom.</t>
  </si>
  <si>
    <t>f34a662b683283567707c255d330e597</t>
  </si>
  <si>
    <t>Also, stocks that were bought with the purpose of stabilising prices are not necessarily released with the same purpose and could end up in regular distribution programmes. The fact that it is hard to trace these stocks complicates the analysis. The most common causes are the unsustainable fiscal costs, conflicting objectives of the programmes, crowding out of the private sector and other agricultural investments, poor management and nontransparent working of the programmes.</t>
  </si>
  <si>
    <t>f34e69b9bf3ed7ccdc4a8077614fb778</t>
  </si>
  <si>
    <t>Using a list of child- and household-level deprivation questions available in the EU-SILC 2009, Guio et al. ( They produced an 18-item child deprivation index, drawing the deprivation cut-off at three or more items. Using data from the EU-SILC 2014, they have re-evaluated the index and produced a 17-item version (Guio et al.,</t>
  </si>
  <si>
    <t>f34ee7170855e9a91b2412c05653645d</t>
  </si>
  <si>
    <t>It is considered by the government to be a key element for productivity growth and competitiveness of the sector. Under the General Directorate of State Hydraulic Works (DSI), the government has invested largely in irrigation expansion and supported its management since the 1950s. As of 2016, these associations managed over two million hectares of the total net area of three million hectares.</t>
  </si>
  <si>
    <t>f35507b547966a23fa79bb89629a8e89</t>
  </si>
  <si>
    <t>Ukraine and the Republic of Moldova arc preparing a new basin agreement on the Dniester, which foresees the establishment of a transboundary water commission. In June 2010, Romania and the Republic of Moldova entered into an agreement on the Prut. Moreover, a new intergovernmental agreement on transboundary waters between Belarus and Poland as well as Romania and Serbia are under development. Factors that have triggered revisions is the need to take into account the provisions of the WFD, the principles of integrated water resources management (IWRM) and the obligations under the Water Convention. For example, today the Finnish-Russian transboundary water Commission deals with a broad range of management issues, including joint monitoring of pressures and water quantity/quality, joint management of water resource including joint operation of water level regulation, fisheries and threatened species.</t>
  </si>
  <si>
    <t>f355676e71b3c1ab5e11b1054068a9da</t>
  </si>
  <si>
    <t>Given the high dependency on agriculture of hundreds of millions of poor and food-insecure rural people, the potential impacts on agricultural incomes - with economy-wide ramifications in low-income countries that are highly dependent on agriculture - are a major concern. The IPCC also helped catalyse the development of Shared Socio-economic Pathways (SSPs), which describe alternative development futures, to be used alongside the RCPs to analyse feedback between climate change and socioeconomic factors (Box 7). The authors compare the effects of the exogenous climate change shock on yields of four crop aggregates - coarse grains, oil seeds, wheat and rice - which account for about 70 percent of the global crop harvested area.</t>
  </si>
  <si>
    <t>f355eb09edd8f45d0dcb4822e6b1da65</t>
  </si>
  <si>
    <t>In Bahrain and Lebanon, there is, for instance, a jurisdiction for Sunnis and another for Shias, each of them with their own non-codified laws. However, in the case of Bahrain, the Family Law (Part 1), which concerns the Sunni sect, was promulgated under Law No. The Egyptian child law was amended in 2008 to raise the minimum age for marriage of girls to 18.</t>
  </si>
  <si>
    <t>f35a6d0ca6300fa7c1377a4009cf178f</t>
  </si>
  <si>
    <t>Examples include the construction of community water points and fuelwood sources, and the use of public works labour to cultivate the land of labour-constrained female-headed households (Holmes and Jones, 2013). Similarly, Zambia's Food for Work programme, almost entirely taken up by women (as men typically refused to work for non-cash payments), built pit latrines in rural communities. The latrines have reduced the distance that women have to walk and thus their vulnerability to sexual violence (Kabeer, 2008). Women and men tend to prioritize different types of infrastructure.</t>
  </si>
  <si>
    <t>f35dc2e3ee9cbac4161dcaa963dfd377</t>
  </si>
  <si>
    <t>These include SDG 5 (’Achieve gender equality and empower all women and girls’): and also, via the strong association this goal has with many of the other SDGs. By assessing women and girls' health and well-being (SDG 3). The SDG indicators are classified by tier, with the following definitions: Tier 1: indicator is conceptually clear, has an internationally established methodology and standards are available, and data are regularly produced by countries for at least 50 per cent of countries and of the population in every region where the indicator is relevant. However, it is expected that indicators remaining at the Tier 3 classification in 2020will be removed from the SDG monitoring list.</t>
  </si>
  <si>
    <t>f35e94c0723275bf89b548968aa0d047</t>
  </si>
  <si>
    <t>The region’s outlying suburbs are underserved by its radial transit system. This is one reason why the number of cost-burdened households in the region (renters who spend more than 50% of household income on housing and transport) is predicted to increase significantly over the next 20 years (Metro, 2010a). Oregon initiated a dramatic shift in its growth management policy in 1969, before the challenges described above were appreciated. Oregon policy makers were responding instead to the spread of exurban development and the consequent loss of agricultural and forest land. The governor at the time, Tom McCall, worried that Oregon would become the centre of a megalopolis ranging from Seattle to San Francisco, “committing some of the richest farmland in America to supermarkets and suburbs”. However, no state agency was charged with managing the programme; there was no significant source of funding to assist cities and counties with the development of comprehensive plans; and the enforcement mechanism- assumption of planning by the state if a local government refused to comply - was politically unpalatable.</t>
  </si>
  <si>
    <t>f35f2546d63cb64be54e29bdb37b8853</t>
  </si>
  <si>
    <t>Once these decisions are made, the teams consisting of individuals from various partners or even external parties need to be brought together and mobilised for development. In the beginning, workshops should be conducted between cross-functional stakeholders and specialists in order to discuss the most pressing issues, where blockchain can pose a valuable solution. The hypotheses developed within these workshops should then be tested and verified through extensive research, potentially including surveys of intended target groups.</t>
  </si>
  <si>
    <t>f3646aab6739668f1f6a08038239420b</t>
  </si>
  <si>
    <t>This may lead to increasing ramping and cycling of conventional power plants, to inefficiencies in plant scheduling and, overall, to higher costs for the system. Sometimes, the variability of VRE within the scheduling interval of power systems (one hour or less) is also accounted for balancing costs. While all generation plants may have some siting restrictions, the impacts are more significant for VRE.</t>
  </si>
  <si>
    <t>f366b5b72ddbd0fbe493ece3d3ac3cc3</t>
  </si>
  <si>
    <t>At the same time, new groups of persons should be encouraged to seek employment in the care sector (European Commission, 2004; European Foundation for the Improvement of Living and Working Conditions, 2006), and recognition in the form of decent wages should be given for their key contribution to social well-being and to the economy. Generally speaking, a distinction is drawn between childcare and long-term care, which refers mainly to older persons but also includes chronic or terminal illnesses and persons with disabilities. There are common issues, however. Both sectors have a segmented workforce, with a professionalized group (in the respective areas of education and health) and a sector that is unskilled or low-skilled but —especially in the case of women— often has competences acquired during the gender or class socialization process.</t>
  </si>
  <si>
    <t>f36b85332634ba49108c822c113a298a</t>
  </si>
  <si>
    <t>The purchase of goods and services is not regulated further beyond the general conditions related to obtaining public subsidies (MINEDUC, ACE and ES, 2016; Santiago et al., The main task of school principals is the implementation and management of the school educational project (PEI). For public schools, the Teacher’s Statute further specifies that school principals should lead the administrative and financial management of the school and meet the functions and responsibilities attributed by law.</t>
  </si>
  <si>
    <t>f36bd1317c743d9baa50bfe3e7fe3f92</t>
  </si>
  <si>
    <t>Flowever, a number of studies on the subject have raised questions in this regard, with their authors arguing that hypothesizing a linear relationship between growth, inequality and poverty can produce a misspecification that biases the estimates because these relationships may not, in fact, be linear. In that case, the OLS estimates will tend to be biased and inconsistent, overestimating the coefficient of that variable. An effort can be made to correct this bias by using the fixed effects estimator (within-groups), which generates slightly smaller standard deviations of the coefficients.</t>
  </si>
  <si>
    <t>f36be336183243cff8cd46d55da72de9</t>
  </si>
  <si>
    <t>The empirical evidence suggests, however, that this does not “condemn” countries to permanent specialization in low-tech exports; rather, with consistent policy direction, export diversification into higher-end products will be promoted (Rodrik, 2007a; Cornia, 2006; Ocampo and Vos, 2008). This requires a rethinking of the priority given to inflation targeting14 which has often resulted in exchange-rate overvaluation, undermining export growth and diversification (United Nations Conference on Trade and Development, 2003). Needed would be a broader approach to agricultural development policies, focusing on access to land, extension services, improved inputs, credits and rural infrastructure so as to secure a greater and more predictable marketable surplus and income to farmers and inputs for agroindustrial development.</t>
  </si>
  <si>
    <t>f36cf0ba55d59da95a3f96789956dbc0</t>
  </si>
  <si>
    <t>Looking at 155 series of domestic cereal prices (maize, rice and wheat) from 52 countries in 2007-08, Sharma finds that domestic prices rose by more than the change in the world markets (over 100% transmission rate) in 48 of the 155 series, with transmission of between 50% and 100% in 50 cases, and transmission of less than 50% in 57 cases. The transmission rates were significantly lower during the second spike (2010-11). One might expect the least developed countries to be less integrated with world markets, suggesting lower rates of price transmission.</t>
  </si>
  <si>
    <t>f36d5ee615ea9e7873326cfccf20e4b1</t>
  </si>
  <si>
    <t>In the design of the toolkits special efforts have been made to lower the barriers of access and to present the content in such a way that it also appeals to persons without an economic or management training background. The toolkits also pay specific attention to practical implementation, so that users can rapidly apply the acquired knowledge to day-to-day operations. It also offers ideas on how to incorporate the brand essence of Canada into the users' own advertising and promotional materials, supported by numerous illustrations and supporting material. Accessible and hands-on, this toolkit touches upon very practical elements of branding in tourism.</t>
  </si>
  <si>
    <t>f36e3e31b20b88c1dca1a9a92dc689e5</t>
  </si>
  <si>
    <t>And unlike the traditional goals that have gone before, these new goals are subject to a range of supra-national influences - such as globalization of markets and economic shocks, pollution, advances in information flows, instability and migration - and demand the attention of all countries, whether high-income or not, in collaboration. Ranks by goal are determined or standing across 1 or more indicators as outlined in the following sections of this paper. Statistical methods for compositing a can be found in Annex 1 of this paper.</t>
  </si>
  <si>
    <t>f36e566dac0b13b6780cd9995bd5ae34</t>
  </si>
  <si>
    <t>It includes stimulating the cognitive functions of small children and seeking -to the extent possible- to preserve the capabilities and decision-making faculties of frail elderly persons and persons with disabilities. Maintenance requires generating and managing goods, resources, services and activities in order to meet the care receiver’s needs in a sustainable manner, that is, by providing food, ensuring health and personal hygiene and stimulating cognitive and social learning. Within the family, roles and responsibilities, spaces and cycles overlap; the time, intensity and effort involved are not easy to quantify (Duran, 2003 and 2012; Sojo, 2011).</t>
  </si>
  <si>
    <t>f36f732265e74714238283034c2a0271</t>
  </si>
  <si>
    <t>It implies that she gives compensation to her husband, the amount of which is generally determined by the courts. In Egypt, she renounces all of her financial interests and returns her dowry. For Egyptian women who can afford to return the dowry, the procedure is easier than fault-based divorce; in the case of poor women, the value of the dowry is quite low, but a woman may be rather dependent on the dowry and it may be difficult for her to give it back.</t>
  </si>
  <si>
    <t>f36f91085641eb0209a5e54fa618908a</t>
  </si>
  <si>
    <t>For the minimum scenario, the FAO experts took a sequestration rate of 200 kg of carbon/ha per year for arable and permanent crops and 100 kg of carbon/ha per year for pastures. The optimum scenario combines organic farming with reduced tillage on arable land (with a sequestration rate of 500 kg of carbon/ha per year). It stated strongly that “the way the world grows its food will have to change radically to better serve the poor and hungry if the world is to cope with growing population and climate change while avoiding social breakdown and environmental collapse.”</t>
  </si>
  <si>
    <t>f370b4c822e599538cfd64807bc24dfd</t>
  </si>
  <si>
    <t>Support to fossil fuel production and use in OECD countries is estimated to have been about USD 45-75 billion a year in recent years; developing and emerging economies provided USD 409 billion in 2010 (IEA data). However, fossil fuel subsidy reforms should be implemented carefully while addressing potential negative impacts on households through appropriate measures. The cost of mitigation could be significantly reduced if R&amp;D could come up with new breakthrough technologies. For example, emerging technologies -such as bioenergy from waste biomass and CCS - have the potential to absorb carbon from the atmosphere.</t>
  </si>
  <si>
    <t>f374bfe76a502b8abd2bab950963df0b</t>
  </si>
  <si>
    <t>The trawl grounds for these fisheries probably coincide closely with very fine sand or mud (mean grain diameter &lt;0.1 mm) sediment types, as described earlier for the east coast of South Africa, mud being the preferred habitat for these prawns (de Freitas 2004). Members of the family Sciaenidae (croakers; Fennessy and others, 2004) are prominent among the fishes in these mud-dominated shelf habitats, and can be considered indicators of the presence of prawns (Pauly and Neal 1985). Thus, in inner shelf waters associated with river mouths, members of the Sciaenidae and Cynoglossidae would predominate owing to their preference for turbid or muddy habitats, while Sparidae, Triglidae, Sauridae and Haemuli-dae are probably more predominant over inner shelf substrata with less mud.</t>
  </si>
  <si>
    <t>f37db186dd196c940b986b817a6bc352</t>
  </si>
  <si>
    <t>In standard classification, migration to the Gulf is considered as a South-South type of movement. Critiques to approaches such as the New Economics of Labour Migration (NELM) have shown how unequal gendered power relations in both the migration process and the broader migrant networks have been overlooked.8Thelackofgenderanalysisinthetransna-tional migration literature has also been highlighted,9 even though attention to gender dynamics in transnationalism has progressively increased,’® pointing at the complex interplay of gender, class and normative constraints in shaping women’s social personhood in a transnational field." Arango 2000; de Haas 2010; Lindley 2009.</t>
  </si>
  <si>
    <t>f386176cee86399b0ed7af0d3b736c2e</t>
  </si>
  <si>
    <t>Total income is defined as the sum, at the household level, of the following components: 1) wage, salary and self-employment income of household members; 2) capital and property income, private pensions, private occupational pensions, and all kinds of private transfers; and 3) social security transfers from public sources. Total income is expressed in terms of “equivalent” household member, by dividing it by the square root of household size. The definition of the second and third income component can slightly differ for European countries and non-European countries, given differences in information available in the microdata public-use files particularly in the reporting of gross and net earnings.</t>
  </si>
  <si>
    <t>f386e3dd1b86942322c06ab00764ee25</t>
  </si>
  <si>
    <t>The drivers of the CRGE - notably the Prime Minister’s Office and development partners - appear to have similar perspectives. Other stakeholders, however, see green growth as a process of realising greater wellbeing from natural assets, through mainstreaming environmental objectives across all sectors and better including environment-dependent stakeholders (often the poor) in economic activities, while respecting ecological limits - in effect greening the whole economy in an inclusive way. Some institutions and people have very strong interests in particular perspectives on green growth agenda - the reality is that both perspectives can add real value to development and livelihoods.</t>
  </si>
  <si>
    <t>f38b4cc6a8ac41b603fb32c678086cb8</t>
  </si>
  <si>
    <t>The scale and ambition has grown and the scope of the patient safety work in Scotland now extends to primaiy care, mental health and maternal and child health. The Patient Safety Programme initiatives were designed in recognition of common adverse events, such as sepsis and mental health-related harm. The programme includes performance measurement at both a local and national level. Most results from the safety work are reported locally, and national data are not published in a systematic manner.</t>
  </si>
  <si>
    <t>f38c13746e566922a81df842eeb29393</t>
  </si>
  <si>
    <t>The industrial sector provides significant value to the economy. The University of NSW Sydney has a School of Photovoltaic Renewable Energy Engineering and hosts the ARC Photovoltaics Centre of Excellence in Advanced Silicon Photovoltaics and Photonics, an internationally recognised leader in the field. The University of Western Sydney Richmond’s Centre for Plants and the Environment conducts research on climate change and sustainable plant production. These universities and research centres are sources of innovation that can drive the development of new technologies, products and services in the green economy.</t>
  </si>
  <si>
    <t>f38d725c1f3d09344b95ab0935ae7d59</t>
  </si>
  <si>
    <t>Let's not squander this momentum. Gender disparities in human development, while narrowing slowly, are embedded in social norms and long-standing patterns of exclusion from household and community decisionmaking that limit women’s opportunities and choices (box 2.2). The preference for a son can lead to sex-selective abortions and missing women, particularly in some South Asian countries. Discrimination continues in families through intrahousehold resource allocation. The gender politics of food—nurtured by the assumptions, norms and values about women needing fewer calories—can push women into a perpetual state of malnutrition and protein deficiency.</t>
  </si>
  <si>
    <t>f38df7a06669cb779ec3d05520e1379c</t>
  </si>
  <si>
    <t>Most public discussions turn around short-term physical interruptions of energy supplies due to isolated and non-predictable events such as political crises, commercial disputes, sabotage, meteorological events, technical accidents or inadequacy of power generation capacity. It is in this context that classic security of supply measures have been designed such as, for instance, the IEA emergency response system for oil supply disruptions, which has been used in cases as diverse as the first Iraq war or hurricane Katrina. They also require specific responses such as improved transparency, more effective regulation of increasingly volatile and complex commodity markets, better coordination between suppliers and consumers as well as improved informational infrastructures in terms of standardising, collecting and regularly publishing relevant data among all stakeholders.</t>
  </si>
  <si>
    <t>f3908cd1c3887a13f5a698ea4922ef0d</t>
  </si>
  <si>
    <t>These debates have tended to focus on whether market-led growth is sufficient to eliminate poverty and reduce inequality, or whether specific policies are necessary because untargeted growth may be insufficient or even perverse. The paper charts the degenerating outcomes of these debates, and the emergence of the inclusive growth (IG) paradigm within the World Bank. A critical examination of IG suggests that its weaknesses are best addressed through a more ambitious restatement of the pro-poor goals of economic policy.</t>
  </si>
  <si>
    <t>f39105ae310585a85a77ef509b7c71ac</t>
  </si>
  <si>
    <t>These indicators address both the characteristics and the performance of services, and were developed and standardised by a task force of public and private experts and representatives from the water sector. There are 119 operative offices, with technical, legal, and administrative units to support their co-ordination tasks, operating co-along with the state governments. One year after the implementation of the 2030 Water Agenda, 38 management programmes were designed and implemented in river basins, and 18 beaches were certified so far.</t>
  </si>
  <si>
    <t>f3943a8e662b6ebe71578cbf995a8230</t>
  </si>
  <si>
    <t>In order to match prospective employees to a job, employers need to be able lo identify a candidate's skills. Qualifications should thus not only be clear, but consistently awarded. Continuous certification that incorporates non-formal and informal learning over the working life is also essential, as is recognition of foreign diplomas.</t>
  </si>
  <si>
    <t>f396e689265b7adb13908105cf72e377</t>
  </si>
  <si>
    <t>The term has achieved widespread use (e.g. Farrington et al., Others have referred to ‘super-cognitives’, to emphasise the fact that these factors rely on and emerge from particular (cognitive) thoughts, ideas and developed meanings (Intrator and Siegel, 2014). Whatever exactly these ‘skills’ are, in many contexts there has been a concerted shift towards pedagogies which aim to develop higher-level personal and social competence.</t>
  </si>
  <si>
    <t>f3983be6361a006b5fe3b4d77949f1e8</t>
  </si>
  <si>
    <t>Even where old enough to vote, young people tend to be less well integrated than older groups into electoral and political processes as reflected partly in their lower voter turnout. The correlation is not proof of causality, but it does suggest to some researchers that societies must make greater efforts to increase opportunities for education, jobs, livelihoods and political engagement for their youth. This tendency, if not counterbalanced by hope for a better future, can sometimes lead young people to become involved in violence (Urdal, 2006).</t>
  </si>
  <si>
    <t>f398f6a601157b0113f2a5c9f1408fcc</t>
  </si>
  <si>
    <t>This applies both to stand-alone initiatives related to women’s empowerment and to mainstreaming gender across all government plans and policies. Centres of government, such as cabinet offices and ministries of finance, should have the capacity to ensure that line ministries and agencies take into account gender impacts, among other considerations, when designing their policies, initiatives and budgets. Gender-specific agencies, such as gender equality ministries, usually provide gender-related advice to line ministries and the centre of government. Independent monitoring mechanisms, such as gender equality or human rights commissions, have the responsibility to provide independent recourse to complaints related to gender-based discrimination and oversee the implementation of gender equality commitments of the government.</t>
  </si>
  <si>
    <t>f39a133eb49fe380234021ec7b560d18</t>
  </si>
  <si>
    <t>Partial funding, including from the EU's CAP Pillar II programmes, helped launch some of these initiatives, even before regulatory approval. River-basin-level management was perceived as too broad and too difficult a level at which local stakeholders could participate. The same discussions showed the limitation of the results with existing regulatory and economic approaches; the overall outcome-based policy was not sufficient to trigger meaningful results. This likely encouraged DEFRA to consider acting at the catchment level.</t>
  </si>
  <si>
    <t>f39c9c017a7ab915d6fe638f5bf18e38</t>
  </si>
  <si>
    <t>In this debate, it is posited that the process of accumulation uses "human energies” as merchandise, while housework reproduces these energies as part of a process that constitutes an integral component of the development of the members of the household. From the external perspective of the household, these energies are diverted from the reproduction of human beings to the production of merchandise. From the internal perspective of households, the production of merchandise is a means to an end, which is reproduction (Picchio, 2003).</t>
  </si>
  <si>
    <t>f39cc3740b3f883adb6ff632a219afe7</t>
  </si>
  <si>
    <t>It can also be argued that the evaluation approaches of each of the involved groups are slightly different in focus and emphasis, hence justifying the multiplication of initiatives (Scheerens, 2013). This approach is in line with the Dutch tradition of multi-stakeholder involvement and may be described as “strategic redundancy”. It also echoes elements of a governance system often described as the “Polder model”, where each stakeholder group is given room to play its role, and channels for debate and negotiation are kept open, even in periods of major disagreements.</t>
  </si>
  <si>
    <t>f3a357571c3df742903db99710f29378</t>
  </si>
  <si>
    <t>A number of environmental protection standards are also incorporated in tourism legislation governing Greek companies hiring out cars and motorcycles to tourists. -Measures which aim at renewing the motor vehicle fleet in different categories, either via incentives to motor vehicle owners or via obligations which motor vehicle owners are required to meet. Financial incentives were provided up to 31 December 2009 for the replacement of two-wheel vehicles with models using new technology, under Law 3245/2004 on motorcycles (registered not later than 1994) and Law 3333/2005 for scooters (registered not later than 1996). Other measures aimed at renewing the fleet of public passenger cars.</t>
  </si>
  <si>
    <t>f3a6258268de97232c3d0ef92148002a</t>
  </si>
  <si>
    <t>In July 2007, the earthquake at Kashiwasaki Kariwa caused the shutdown of seven power plants, BWR and ABWR; two units resumed operations in 2009 and two in 2010. Also, in March 2011, the earthquake and tsunami caused the permanent shutdown of four units at the nuclear site of Fukushima Daiichi and the temporary shutdown of several nuclear power plants in Japan. In Europe, two BWRs were shut down in Germany in 2008 and 2009. More recently, following the Fukushima Daiichi accident, eight units have been permanently shut down in Germany.</t>
  </si>
  <si>
    <t>f3a7d43716abee9de9d7c3eaabb1d729</t>
  </si>
  <si>
    <t>The IPPC Directive has recently been codified (Directive 2008/1/EC). The codified act includes all previous amendments to Directive 96/61/EC, the substance of which is unchanged. The Urban Waste Water Directive requires secondary treatment for loads in excess of 2 000 population-equivalent (p.e.). For instance, biological water quality is currently assessed in terms of macro invertebrates only. The new classification will take account of phytoplankton, aquatic flora, invertebrates and fish.</t>
  </si>
  <si>
    <t>f3a8ba7a560bcca24c1e64154bf39bcd</t>
  </si>
  <si>
    <t>Upper secondary education is becoming the desired minimum, while those who do not reach this standard - half of all young people at present - may be left behind as the economy develops in a way which will inevitably reduce its reliance on low-skilled jobs. Growing inequality in Costa Rica reflects this worrying skills divide (OECD, 2017a, forthcoming). Participation rates and second chance options have grown fast, aided by a raft of measures to tackle dropout and grade repetition; well respected public universities provide an attractive goal for those who excel academically; the technical school system offers an appealing and high-status track, alongside, in the National Training Institute {Instituto Nacional del Aprendizaje, INA), a well-funded system providing both initial occupational training and upskilling; a reformed curriculum now provides a major opportunity to rethink upper secondary education. This chapter looks at how Costa Rica can build on these strengths to establish a more inclusive system.</t>
  </si>
  <si>
    <t>f3aea4a92579818def032dbd85f7c5c8</t>
  </si>
  <si>
    <t>Even so, some low-income households unable to reduce their water use will continue to struggle to pay their bills. In June 2012, the Department for Environment, Food and Rural Affairs issued guidance for water suppliers to implement social tariffs that would go beyond WaterSure, which is quite narrowly targeted (DEFRA, 2012). No general affordability threshold is set, as it is presumed that social tariffs are best set by water suppliers based on local conditions.</t>
  </si>
  <si>
    <t>f3b113d406a9bc99b6732066b3bb77aa</t>
  </si>
  <si>
    <t>Adaptation is context-specific by nature (AC, 2015) and adaptation responses need to be tailored to a country’s geography and socio-economic, political, as well as ecological systems. National approaches to adaptation, as well as to monitoring and evaluating adaptation reflect this and vary considerably between countries, which would make them very difficult to aggregate.19. Indeed, the Adaptation Committee (2015) also indicates that it would “not be useful” for all countries to use the same set of adaptation indicators.</t>
  </si>
  <si>
    <t>f3b28e24ee383fa07860a9f7eed62750</t>
  </si>
  <si>
    <t>Recent studies have sought to explain which factors affect the income-poverty and inequality-poverty elasticities. Ravallion and Chen (1997) used a sample of developing countries to demonstrate income-poverty elasticity (measured by the number of people with incomes below the poverty line of one dollar a day), finding this elasticity to be -3. This means that for every 1% rise in the average income, the proportion of individuals with incomes below the poverty line falls by 3%.</t>
  </si>
  <si>
    <t>f3b44eb202259ac227717bb1f483885d</t>
  </si>
  <si>
    <t>In all of these cases, gender-responsive or gender-transformative results were in the democratic governance focus area. Working in a country context where the government was open to or supportive of GEWE created an enabling environment for gendered development programming. This was considered a factor in some of the countries that were early winners of the Gold Seal in the Gender Seal certification pilot.</t>
  </si>
  <si>
    <t>f3b4c3c3e126a8c8ac0fd4b2315955ad</t>
  </si>
  <si>
    <t>Kiribati is one of the most remote and geographically dispersed countries in the world, consisting of 33 coral atolls spread over 3.5 million square kilometres of ocean - an area larger than India. Solomon Islands is geographically splintered with 1,000 small islands and atolls. It has a low population density, with half a million people dispersed across 90 inhabited islands, 78 per cent of whom reside in rural areas, and is the poorest country in the Pacific when measured in terms of Gross National Income (GNI) per capita. Apart from PNG and to some extent Solomon Islands and Fiji, they have limited natural resources, narrowly based economies, large distances to major markets, and vulnerability to exogenous shocks - all of which can affect growth and have often led to a high degree of economic volatility. They are also some of the most vulnerable states in the world to the effects of climate change and natural disasters. Given this, it is generally recognised that sustained development progress will require long-term co-operation between international partners and governments.</t>
  </si>
  <si>
    <t>f3b929eb557fff7ab5b33dd18e700ef0</t>
  </si>
  <si>
    <t>The Sava River itself rose more gradually (about 3.5 m in five days) which is why the water level in the Serbian part of the basin peaked after the rainfall event had ceased. As a result of the flooding, 34 persons died - 13 by drowning - and over 30,000 were evacuated from their homes. It was recommended that special care be taken to avoid serious environmental damage caused by hazardous wastes.</t>
  </si>
  <si>
    <t>f3baea7f0416ddd945a3ef3c306f4e14</t>
  </si>
  <si>
    <t>Retrieved from: http://www.nrel.gov/docs/ fvl6osti/65503.pdf. Workshop on Electricity Security in Thailand, A Joint Workshop by IEA, MOE, and ERI (PPT Slides). Retrieved from: http://www.eri.chula.ac.th/eri-main/wp-content/upIoads/2016/01/Thailand-Renewable-Development-Status-and-Recommendations Tongsopit.pdf.</t>
  </si>
  <si>
    <t>f3c014ea8bfb5cc01934648177ebe14a</t>
  </si>
  <si>
    <t>In country-specific individual-level regressions, cognitive skills partly explain the lower occupational status of less-educated adults, but cross-national variation in their disadvantage remains substantial after accounting for skills. We further show that the association between skills and occupational attainment is weaker among the less educated than among the intermediate group. These findings are consistent with the idea that employers statistically discriminate on the basis of formal qualifications.</t>
  </si>
  <si>
    <t>f3c2474b1806e55c8ddc5660533c860d</t>
  </si>
  <si>
    <t>First, it can offer engineering advice and powerful platform scalability to optimise the functionality of an NGO’s specific skills and focus. It can also help facilitate the rollout of reporting applications and functionalities that can be used for analysis and enforcement. Willing host nations can thus be introduced to a rich source of immediately available information that is far more accessible than in the past.</t>
  </si>
  <si>
    <t>f3c2ac75994202b5ff8a15fb1bcc8eb0</t>
  </si>
  <si>
    <t>In sum, accessibility-oriented decision-making frameworks need to be flexible and adaptable to the different realities found across territories, allowing for analysis, interpretation and identification of solutions that are customised for diverse existing conditions. It is essential to move away from exclusively regional accessibility analysis - which generally focuses on the maximum distance reachable via the fastest mode - and also consider neighbourhood accessibility needs. Silva and Larsson (2018) argue that focusing on regional accessibility can result in local accessibility effects being disregarded and often leads to accessibility losses at the neighbourhood scale.</t>
  </si>
  <si>
    <t>f3c64d30d4760bfbbcb1d96554d4c844</t>
  </si>
  <si>
    <t>With IV, the causal effect is estimated by measuring how the outcome varies with the portion of the total variation in the treatment explained by variation in the instrumental variable. For example, if PAs are more likely to be assigned where endemic mammals are present, but the presence of endemic mammals only affects deforestation rates through its effect on the likelihood of a parcel’s protection, then the presence of endemic mammals can be used as an ‘instrument’ to identify a causal effect of PAs on deforestation (Miteva et al. See Amin et al (2015) for an application. In practice, it is often hard to find instruments that are both strong (related to the intervention) and valid (unrelated to the outcome).</t>
  </si>
  <si>
    <t>f3cb0198e10c9487a2067eddedb18de5</t>
  </si>
  <si>
    <t>Moreover, in the Negev just 15% have more than 16 years of schooling compared to 21% in the rest of Israel. The Bedouins in the Negev have only 9 years of schooling on average. Delving deeper into the data reveals that not only the number of years of schooling are lower in the Negev, but the quality of the education is also lower.</t>
  </si>
  <si>
    <t>f3cc6625d2ce930626b421fa37288e3b</t>
  </si>
  <si>
    <t>Child Experience of Food Insecurity Is Associated with Child Diet and Physical Activity. The Journal of nutrition, 2015.145(3): p. 499-504. Sharkey, J., et al., Children's very low food security is associated with increased dietary intakes in energy, fat, and added sugar among Mexican-origin children (6-11 y) in Texas border Colonias.</t>
  </si>
  <si>
    <t>f3d17cc01ab5581eee55cb048bdd784e</t>
  </si>
  <si>
    <t>The main consequences of the decline in fertility and mortality rates have been slower population growth and the transformation of the age pyramid to reflect an ageing population (ECLAC. This ageing process has an inescapable gender dimension: not only because women are a majority among older persons, but also because they are the primary caregivers for the very elderly, and because women are also much more likely to lack economic autonomy in old age then men. At present, they reproduce and intensify discrimination and inequities originating in other areas —the labour market, for example— without substantially contributing to the closure of gender gaps or to the promotion of distributive justice (Rico, 2015).</t>
  </si>
  <si>
    <t>f3d477a637fdba9e9fcaf9af6b05732f</t>
  </si>
  <si>
    <t>The Secretariat received comments from several ENVIRONET members, which informed a subsequent draft, this time as an OECD working paper in order to reach a wider climate and development co-operation audience. The authors would like to thank all ENVIRONET members for their inputs and advice. In addition, the authors circulated the paper to several OECD colleagues for review, including Nadine Gbossa, Nicolina Lamhauge, Jane Ellis and Michael Mullan, Juan Casado Asensio, Taka Kato, Ebba Dohlman, Henri-Bernard Solignac-Lecomte. Mariana Mirabile provided invaluable support checking the data. All of the contributions received helped to inform and strengthen the final version of this paper. Four international agreements with direct repercussions for development and environmental policy were adopted, namely the 2030 Agenda for Sustainable Development (UN, 2015a), the Addis Ababa Action Agenda (AAAA) (UN, 2015b) , the Sendai Framework on Disaster Risk Reduction (2015-2030) and the Paris Climate Agreement (UNFCCC, 2015).</t>
  </si>
  <si>
    <t>f3d8cc6929614f7f25ea4cff8ea33cf6</t>
  </si>
  <si>
    <t>Politicians function in shorter time spans: ministers come and go and are often judged on policies implemented by those before them. It is reasonable for a minister or politician to want results in their political lifetime. It is equally reasonable for practitioners to need more than 16 months to implement new teaching practices and establish new teacher and student roles as a result of the AfL programme.</t>
  </si>
  <si>
    <t>f3dc0af707d435e92e199b5f3a44d65b</t>
  </si>
  <si>
    <t>Turkmeniski Bay is considered one of the most important places where these species of fish grow. The industrial complex for the artificial cultivation and production of sturgeon was built in Gyyanly, in Balkan Province. These pollutants originate primarily from sewage, agricultural run-off and oil-related activities, and are transported by rivers and discharged into the Caspian Sea. The area of greatest offshore development in Turkmen waters is near Turkmenbashy, Cheleken and Ogutchisky Island.</t>
  </si>
  <si>
    <t>f3de14926b37ec9992e71581abe013a6</t>
  </si>
  <si>
    <t>In Western Australia, for example, thorough modelling was undertaken to assess the resources needed for police, road engineers and other sectors to achieve the government’s targets (Corben et al., In the Netherlands, the independent road safety data and analysis agency SWOV is charged with reviewing the national road safety programme each time it is revised, modelling the potential for measures announced to meet the targets adopted and proposing complementary measures when targets appear impossible to meet (Aarts et al., It is recommended to review the modelling techniques used in other OECD countries, and how their results impact the decision making process, budget allocation and communication with the public, and to develop a similar approach in Korea.</t>
  </si>
  <si>
    <t>f3e35f90ca34b0c8d749dbee38c31a80</t>
  </si>
  <si>
    <t>The existence of this set of regulations is crucial to overcoming the risks that contributory and non-contributory social protection policies seek to resolve. Indeed, in a region marked by persistent structures of inequality, it is essential to focus more attention on incorporating employment discrimination measures to boost the labour force participation of women, indigenous peoples and other vulnerable groups (ECLAC, 2010a). As Bertranou and Saravia (2009) point out, own-account work is particularly complex to conceptualize and measure. Some argue that own-account workers are fulfilling a personal desire for entrepreneurship and believe that many own-account workers engage in informal employment of their own volition (IDB, 2004).</t>
  </si>
  <si>
    <t>f3e670cbd520585d54ce2df209e1db5d</t>
  </si>
  <si>
    <t>Professional efforts to pursue modern form of continuous medical education are still in their infancy. This might mitigate efforts to further drive quality gains in health-care sen/ices. A track and trace system is being implemented for medical devices which track the location of every medical device (i.e. of each patient) and its outcomes.</t>
  </si>
  <si>
    <t>f3e6b0e7a3cf70f60485ca567947bf35</t>
  </si>
  <si>
    <t>But the system has faced several challenges. Notably, compliance has been difficult with the price of emission allowances so volatile (Wara and Victor 2008). Also, as a new scheme, there are complexities in measurement, reporting and verification, requiring a large, well trained staff and robust legislative procedures.</t>
  </si>
  <si>
    <t>f3e80fc85cf7b4a468a62ff28ca4efbb</t>
  </si>
  <si>
    <t>Such measures include regular workshops, conferences and publications developed in close cooperation with the ministries responsible for transport and for the environment, and the Austrian Rail Company (OBB). Actions are carried out with a view to inform and sensitise stakeholders (tourism, transport, and environment) at national, regional and local levels, concerning sustainable forms of tourism mobility and successful initiatives and projects in this area. This conference was organised as a networking platform to give an overview of the needs and challenges of future tourism mobility. Discussions focussed around the importance of cooperation of the various actors in the fields of tourism, transport and the environment, in order to create mobility solutions to and within tourism destinations that are customer friendly, simple, affordable and sustainable.</t>
  </si>
  <si>
    <t>f3e8152796a2407ee98ec6eadc2b1945</t>
  </si>
  <si>
    <t>Agriculture products, with low income elasticities, and non-agricultural products, which have higher income elasticities, are also impacted differently. This applies primarily to manufactured goods in WCA. In contrast, the decrease in export opportunities leads to increasing supply on domestic markets and a lowering of domestic prices for exportable goods.</t>
  </si>
  <si>
    <t>f3eb334052b9862166d20acc7d207cb0</t>
  </si>
  <si>
    <t>For mitigation, there is no difference made between groups of Parties regarding modalities, procedures and guidelines (MPGs) of the transparency framework; these are meant to be common and apply to all Parties. However, there are exemptions for least developed countries (LDCs) and small island developing states (SIDS), flexibility for developing countries that need it on the basis of their capacities (Briner and Moarif, 2016(3]), and a specific requirement for Parties not to report less frequently or robustly than they do at present (Decision 1/CP.21 Paragraph 92e). This represents a major shift from the simpler, binary distinctions in the UNFCCC and Cancun Agreements between the obligations for Annex I and non-Annex I Parties. This binary distinction is also present in the existing reporting system for finance, where Annex II Parties have specific reporting obligations.</t>
  </si>
  <si>
    <t>f3ef18234142b2048e19f1bacdd4b089</t>
  </si>
  <si>
    <t>The strategy proposes a flexible policy framework that can be tailored to different country circumstances and stages of development. Samantha Sharpe of the University of Technology, Sydney contributed research and editorial assistance. For the case study on CIUDEN we thank Olga Torres of Carbunion; Dolores Haro, FEDIOJ Coordinator of the Consejo Comarcal del Bierzo; Eva Alonso of the County Council of Leon; Ma Puy Dominguez from EREN; Manuel Roman; Claudio Miguez Gomez of IDAE; Jose Angel Azuara of the Spanish Ministry of Industry and Tourism; Luis Jimenez and Pilar Alvarez-Uria of OSE and Jose Luis Fuentes-Cantillana of AITEMIN. Virginia Robano of the OECD/CFE provided useful comments for this paper. Jennifer Allain prepared the manuscript for publication. This means that the development potential of the renewable industry is also being shared with many more countries.</t>
  </si>
  <si>
    <t>f3f1d82dfb26fb746af98cc0e5673590</t>
  </si>
  <si>
    <t>With the substantial changes the main management focus shifted from ecological protection to the economic performance. In that way, the Fisheries Management Act of 1990 introduced several new features. The alternative effort-based option was terminated and the new ITQ-system also included vessels from 6-10 tons, which had hitherto been excluded.</t>
  </si>
  <si>
    <t>f3f3e481b4ecc83b99d6a0d81bc3a653</t>
  </si>
  <si>
    <t>In 1995, the average level of the minimum wages was CNY 195 per month, which went up to CNY 616 in 2008. Most cities have strengthened implementation in recent years, which could be reflected in a high adjustment frequency, a greater absolute increase in minimum wage rates, and high growth rates. In particular, in 2006, nearly 90% adjusted their minimum wages, which reflects that the minimum wage policy is beginning to be valued by local governments, and the minimum wage is now used as a policy instrument.</t>
  </si>
  <si>
    <t>f3f876e08e576a53704bdd0b6b812ef9</t>
  </si>
  <si>
    <t>The new, paperless system enables prospective local and foreign businesses to upload shareholder and board of directors’ information and pay the registration fees online, as opposed to the old system where representatives had to go to the ministry to complete registration procedures. In addition to being less time-consuming, the new process is also expected to limit opportunities for corruption. Special economic zones have a mixed record worldwide in promoting development but in the best cases they have been able to jumpstart industrialisation and provide lasting development benefits. The zone programme was intended to support investment attraction by streamlining administrative procedures and tapping the potential for private sector provision of infrastructure and services.</t>
  </si>
  <si>
    <t>f3fb90147df5de332136ecbe9013af94</t>
  </si>
  <si>
    <t>Without greater energy cooperation, building regional connectivity and providing adequate infrastructure as well as regional integration, energy security will remain a distant objective for many economies. For more details, please refer to www.unescap.org/about/subregional-activities. Energy security has many aspects: long-term energy security mainly deals with timely investments to supply energy in line with economic developments and environmental needs.</t>
  </si>
  <si>
    <t>f3fd5622128c6dbec211ec9f31ecea22</t>
  </si>
  <si>
    <t>Thus, Japan’s mixed policy - aspiring to maintain lifetime employment conditions through to age 65, but at the same time recognising the likelihood that this will not be feasible for all firms and that labour costs may need to be sharply reduced after the age of 60 - may be in practice more realistic and effective in terms of promoting older-worker employment. After the age of 64, the payment of El contributions is voluntary. Payment of ECB for 2 years, at a rate of 15% of current earnings, and given that current earnings are 40% lower than pre-retirement earnings, would be equivalent to 2.16 months of pre-retirement earnings in total. Voluntarily insured elderly workers are entitled to 30 days of benefit after less than a year of contributions and 50 days after a year or more.</t>
  </si>
  <si>
    <t>f3fe84f76c6a9305d15cde1defa7385c</t>
  </si>
  <si>
    <t>In some ways, food aid is an outmoded form of assistance, and it is surprising to see diat the region still receives more dian 2 million tons per year. Most of diis continues to be shipped long distances, which can be slow and inefficient, and may not deliver food that is culturally appropriate (FAO 2006). Such transfers not only give recipients greater freedom regarding how to use the money, but the transfers offer greater benefits than even locally-sourced food in stimulating the local economy through multiplier effects.</t>
  </si>
  <si>
    <t>f40457eeeaa927e94cea644d435fba99</t>
  </si>
  <si>
    <t>Currently, the GTI does not have terms of office nor rules and the institutions’ participation is only voluntary. Barring any obstacle, the GTI should be soon formalised. The Agenda sets strategic lines and 38 initiatives covering a wide range of issues, and requires an overall investment of MXN 51 billion a year.</t>
  </si>
  <si>
    <t>f4059285a027709465b1d5471922c785</t>
  </si>
  <si>
    <t>The OECD (2009) estimates that the United States could halve its oil intensity of GDP by 2050 under various abatement scenarios (Figure 11). This reduction in oil intensity is similar to those in other OECD economies with relatively high GHG-emissions intensities of output (Canada, and the Australia and New Zealand region) and more than in European countries or Japan. The United States agreed to the Copenhagen Accord (noted by the United Nations Framework Convention on Climate Change, Conference of the Parties 15th session (COP15)) in December 2009. It commits signatories to cooperate to achieve the peaking of global and national emissions as soon as possible, recognising that the timing for peaking will be longer in developing countries than in developed countries.</t>
  </si>
  <si>
    <t>f409ee207da87290885467303dd7b975</t>
  </si>
  <si>
    <t>Moreover, data on women drug users are sparse, further complicating analysis. For those reasons, the present chapter is limited to some salient aspects: drug-related harms, special populations, prevention and treatment, and rehabilitation for drug dependence. Drug-dependent women may face many difficulties: they can experience high levels of stigmatization; they can be ostracized by their family or community; they may be subjected to violence from partners or family members; and they may turn to, or be coerced into, sex work to support their drug use or that of their partner.</t>
  </si>
  <si>
    <t>f40ab75d2bafd28c0ff4e2a46b72cf96</t>
  </si>
  <si>
    <t>First, because capacity needs for monitoring and tracking may be significant. Second, because there will be variations in information reported that are related to differences in domestic data collection and monitoring systems. Some sources are more challenging to track, such as extra-budgetary funding, grant financing, technical and in-kind assistance, guarantees, and mobilised private finance.</t>
  </si>
  <si>
    <t>f40c5a816b875b528ebf1bfa8d56c2ad</t>
  </si>
  <si>
    <t>They are both a private property' and a global common; and are critical for the production of food and other biomass, the preservation of biological diversity and the productivity of ecosystems. Land’s economic value derives from food and other biomass production, mineral extraction and activities linked to the built environment. From a social point of view, land acquires value through ownership and through cultural and traditional heritage.</t>
  </si>
  <si>
    <t>f40e01e4ee6cb8db1c0bf64f783e0e95</t>
  </si>
  <si>
    <t>The rewards for this active engagement may vary from an improvement in the daily environment to actual shares in local projects and developments. Real property rights are defined in Book 5 of the Dutch Civil Code, in which ownership and land lease are defined. Ownership is the most comprehensive right that a person, the owner, can have to a thing.</t>
  </si>
  <si>
    <t>f40f4d19d6751b7bbace5da02eab7237</t>
  </si>
  <si>
    <t>Governments can directly invest in infrastructure through their budgets or through state-owned enterprises (SOEs). Public financial institutions can provide loans and loan guarantee mechanisms in strategic areas to attract private sector investment. Bonds are the main debt instrument available on capital markets, issued by governments, public financial institutions or, to a lesser extent, companies.</t>
  </si>
  <si>
    <t>f4104bfd889b9a323871a7482dc8b47a</t>
  </si>
  <si>
    <t>Service sector firms more than manufacturing firms appear to benefit from urbanization economies. Clustering makes intra-industry cooperation between firms possible, enabling them to overcome difficulties such as failures of information and of contract enforcement. In Ethiopia the effect on productivity appears high when clustering firms are producing similar products. The effect of clustering in Cambodia is stronger for informal enterprises and manufacturing firms than for service firms.</t>
  </si>
  <si>
    <t>f410f71f0a7551546627623403e8f59d</t>
  </si>
  <si>
    <t>During old age, this is reflected in levels of health insurance coverage and access to health care. Coverage rates increase in proportion with age (88.1% for those aged over 80 and 63.1% for those aged 60 to 64). In Brazil, 70% of older persons are covered by the public system. In Paraguay, over 83% of older persons are calculated to have no form of medical insurance and, in the event of illness, either have to foot the bill or go without treatment (OISS, 2007).</t>
  </si>
  <si>
    <t>f41426cf025a650115d8bf83496c1180</t>
  </si>
  <si>
    <t>Italy has launched in 2000 the National Programme on Continuing Education in Medicine (NPCEM), which requires health care professionals to obtain 50 CME credits per year. The system is not link to re-certification. The safety of pharmaceuticals is further ensured through a postmarketing surveillance system which monitors safety information and adverse reaction for all authorised drugs through the National Network of Pharmacovigilance (Refe Nazionale di Farmacovigilanza).</t>
  </si>
  <si>
    <t>f414e3f7741b035932a138402d813355</t>
  </si>
  <si>
    <t>Until the mid-1990s, it was common that all developments of more than half a hectare took place on land w'hich was provided, and serviced, by the municipality. The municipality would acquire the land in advance at less than development value, prepare and service it, and divide it into serviced building plots. By selling land lease contracts on those plots, the municipality covered its costs and developers (including schools and housing associations) bore the infrastructure costs.</t>
  </si>
  <si>
    <t>f414eadddee7ebaf7ce13da7766a6a69</t>
  </si>
  <si>
    <t>Other means of encouraging interactions and sharing may be more useful and affordable. Lower-cost options could include setting up resource centres, and technology transfer centres for firms in or near universities, and organizing frequent conferences and seminars in order to bring together domestic and foreign scientists, engineers, entrepreneurs, practitioners and policymakers. Furthermore, it is possible that, over time, virtual science parks will replace physical parks. However, to the extent that (as noted above) the goal of the park is to encourage interactions among actors, the importance of physical proximity cannot be underestimated.</t>
  </si>
  <si>
    <t>f417b58fe0b36537ec5b121db46235f9</t>
  </si>
  <si>
    <t>Despite this, no women were included in peace talks held in Townsville in 2000. Although women welcomed RAMSI’s arrival and the immediate effect it had on curbing lawlessness in the capital, women leaders feel marginalised in the peace-building process’ (Charlesworth 2008: 347-361). They also played a more active role, crossing boundaries to talk and pray with the warring groups (Kabutaulaka 2002:23). In May 2000, women, especially those in Honiara, formed women’s peace groups and were later contacted by women around Guadalcanal who joined them in their peace work to resolve the crisis (ibid.). The conflict exposed introduced systems, intended to uphold the rule of law, as weak and irrelevant.</t>
  </si>
  <si>
    <t>f418f123df8757c2b6fe5aa92a3f0302</t>
  </si>
  <si>
    <t>Finland's history and geography - caught between the powerful kingdom in the west and the even bigger empire in the east - compelled it to pul the nation's interest first and not allow education policy to become victim to partisan politics. Finland is a small nation that the rest of the world sees as a strange place that speaks a language nobody else understands. Over the past half-century Finns have adopted an understanding that the only way to survive as a small, independent nation is by educating all people.</t>
  </si>
  <si>
    <t>f41c1343e46337b180336a73385e32ef</t>
  </si>
  <si>
    <t>About 74% of the Namibian households cannot afford conventional housing and only 57% of urban households have access to sanitation facilities, which has serious environmental and health implications. The government’s ongoing public housing programme will need to be completed with better urban infrastructure development programmes and further strengthening of rural growth points to create more rural jobs. Agriculture continues to drive the economy, and as it is mostly rain-fed, it is very much at the mercy of climate-related shocks. Economic prospects are quite good, mainly because of the expected expansion of extractive industries and more investment in agriculture and transport.</t>
  </si>
  <si>
    <t>f41c575894257320cc17023d15446f88</t>
  </si>
  <si>
    <t>Opening up the telecommunications network to private providers can increase competition, potentially reducing costs and improving service quality. Liberalisation of the telecommunications sector, opening mobile and internet markets to competition and establishing independent regulation can help to sustain and accelerate private sector-led economic growth (World Bank, 2015b). The 2011 events and aftermath heightened the many challenges faced by the Libyan labour market. These include overemployment in the bloated public sector, high unemployment - especially among youth and w'omen - low job creation, w'eak social protection and a lack of social dialogue. Libya’s resource curse further distorts the labour market and prevents it from functioning properly.</t>
  </si>
  <si>
    <t>f41c61d05119acd44477cf54707e8ae2</t>
  </si>
  <si>
    <t>There is minimal competing information. In tasks requiring interpretation the reader may need to make simple connections between adjacent pieces of information. Disadvantaged students tend to do as expected in disadvantaged schools and advantaged students tend to do worse than expected, but by about the same margin as in many other OECD countries. In schools with a mixed socio-economic intake, disadvantaged students tend to do better than expected, again by the same margin as in the OECD in general, and advantaged students tend to do as expected.</t>
  </si>
  <si>
    <t>f41d73a800ef7254e0e7fa251870581d</t>
  </si>
  <si>
    <t>The application is checked for compliance with various sorts of criteria which are specified nationally, such as the building regulations, the land-use plan, urban design standards, and noise nuisance standards. Additional criteria can be stipulated by both municipalities and provinces, such as demolition, felling trees. The application is tested against the criteria, and if it fails to meet one or more of them, it must be rejected.</t>
  </si>
  <si>
    <t>f41e55de72017658895797ae5082e480</t>
  </si>
  <si>
    <t>Provide consultation opportunities close to the home/workplace of the affected parties - In some cases -Bahrain, Morocco; No, and this is not foreseen - Jordan, Kuwait, Lebanon, Tunisia, Yemen; No, but the government plans to do so - Egypt, Palestinian Authority. Provide transportation if necessary - In some cases -Bahrain, Yemen; No, not foreseen - Jordan, Kuwait, Lebanon, Morocco, Tunisia; No, but tire government plans to do so - Egypt, Palestinian Authority'. Provide child day care opportunities if necessary - No, not foreseen - Jordan, Kuwait, Lebanon, Morocco, Tunisia, Yemen; No, but the government plans to do so -Bahrain, Egypt, Palestinian Authority.</t>
  </si>
  <si>
    <t>f41f15f7434b3427ef13e424d3f85a61</t>
  </si>
  <si>
    <t>The downside risk to the economic outlook is low natural gas prices, which would reduce export revenues and potentially lead to lower-than-expected foreign investment inflows in the energy sector. However, the 2015/16 budget outlines cuts in capital expenditures, which is somewhat in contrast to the priority given to infrastructure development in the country’s medium-term plan. To enhance fiscal resources, there is room to improve the revenue potential of the extractive industry, for instance through centralizing the collection of gas-related revenue and increasing transparency. Tax administration can be strengthened, building on recent progress, including the operation of a large taxpayer office.</t>
  </si>
  <si>
    <t>f41ff1174723da4f39a770cdf8363ef4</t>
  </si>
  <si>
    <t>Imperfect information on the costs and benefits of different pollution abatement choices is further complicated by multifaceted production relationships, such as the response of farmers to weather, climate change, and market uncertainty (Doole and Pannell, 2009; National Audit Office, 2010). But because information is imperfect, decision making under uncertainty will be unavoidable. In the light of information and data deficiencies policy makers need to rely much more heavily on modelled information approaches, both economic models and bio-physical models, to inform policy design, choice, monitoring and evaluation (Cabe and Herriges, 1992; Doole and Pannell, 2009; Schreiber et al.,</t>
  </si>
  <si>
    <t>f421d72f1589e88a7031a53b92be75c4</t>
  </si>
  <si>
    <t>Pastoralists are estimated to constitute 25 per cent of the national population of 38.6 million (based on the 2009 census), while the members of the largest individual community of hunter-gatherers is approximately 79,000 (Kenyan National Bureau of Statistics, 2016). Both pastoralists and hunter-gatherers face insecurity with respect to land and resource tenure, poor service delivery, poor political representation, discrimination and exclusion. At the same time, the pastoralists' identity and culture contributes to Kenya's cultural diversity, national economy and conservation of biodiversity (Kaunga, 2005). However, boarding schools have had their own problems, ranging from inadequate care of the children and increased education costs (as many boarding schools were privately run by missionaries) to an increased incidence of pregnancies, resulting in higher school dropout rates for girls.</t>
  </si>
  <si>
    <t>f4267bb453321e2365766977212b880e</t>
  </si>
  <si>
    <t>To that end, it references the OECD Recommendation on Gender Equality in Public Life to provide further guidance on how Kazakhstan can ensure inclusive, sustainable gender-sensitive policies. The use of such data by the OECD is without prejudice to the status of the Golan Heights, East Jerusalem and Israeli settlements in the West Bank under the terms of international law. These tools include integrating evidence-based assessments of gender impacts and considerations into various dimensions of public governance as, for example, public procurement, public consultation and service delivery management and at early stages of all phases of the policy cycle. Also included is the integration of the gender perspective in all phases of the budget cycle (see Box 1.1 in Chapter 1). As mentioned in the previous chapters of this review, while these targeted actions are important to address identified gender gaps, it is one of the many tools that must be used simultaneously to achieve gender equality. This is also the case in the recently adopted Sustainable Development Goals (SDGs).</t>
  </si>
  <si>
    <t>f42802c94633bb7f7a1201b84e187893</t>
  </si>
  <si>
    <t>These estimates were based on Multiple Indicator Cluster Surveys (MICS) and, in the case of Antigua and Barbuda, Grenada and Saint Lucia, on surveys of Iving conditions. The surveys were conducted between 2005 and 2008. The estimates give an initial idea of the child poverty situation in the Caribbean from a multidimensional and rights-based perspective. As the surveys were prepared using the same methodology as for Latin America, they allow child poverty in the Caribbean to be compared with that in the rest of the region, something that cannot be done using monetary poverty statistics, which are constructed using different methodologies. This variability is very similar to that observed in Latin America. In the Caribbean countries with the highest child poverty levels (Guyana and Belize), the percentages of poor children (total and extreme) are in the same range as in Latin American countries with high child poverty, such as Nicaragua and Peru.</t>
  </si>
  <si>
    <t>f42aff2764b29b81485eecfef20ba3e4</t>
  </si>
  <si>
    <t>Published data are limited to modes 1 and 2 and does not adequately cover LDCs. Data on mode 4 - which is of special interest to LDCs - are generally not available. Furthermore, no consistent database on applied regimes exists to date, and members’ schedules of commitments are of little use since they are likely to diverge from applied measures.</t>
  </si>
  <si>
    <t>f435f5903e76f018bada1de7ed53c0a5</t>
  </si>
  <si>
    <t>Just over half of the global population is covered by LTE or higher networks and few of those living in rural areas. One of its targets is to improve cooperation in science, technology and innovation. This will be measured, in part, by monitoring the number and speed of fixed-broadband subscriptions.</t>
  </si>
  <si>
    <t>f436e8ef846c3f80df7d4c764bdd5331</t>
  </si>
  <si>
    <t>The sustainable business ecosystem is a scenario in which organizations proactively align their business strategies and operations with the long-term economic, social and environmental objectives of the community. The ecosystem helps organizations meet the obligations of stakeholders as well as the expectations of shareholders. The sustainable business ecosystem is also based on the triple bottom line and creating shared value amongst shareholders and stakeholders.</t>
  </si>
  <si>
    <t>f4384c30406c295e57936bf1d18b3bd6</t>
  </si>
  <si>
    <t>On the other hand, investments that are not coordinated with neighbouring countries may lead to inefficiency, over-capacities, energy poverty, negative environmental impacts (some through water) and political tension. Such problems are likely to be exacerbated if harmonized environmental standards are lacking. Global Tracking Framework: UNECE Progress in Sustainable Energy (United Nations, Geneva, 2017). Renewable Energy in the Water, Energy and Food Nexus (IRENA, Abu Dhabi, 2015).</t>
  </si>
  <si>
    <t>f43d0e85dc177042358b28e93e6c51ea</t>
  </si>
  <si>
    <t>In terms of context, these CoSOs may precede the eruption of conflict, may deal with issues not relating to the conflict (in Israel and Turkey for example) or may be established as a result of the conflict (in Bosnia, Cyprus and Thrkey). In terms of identity, the vast majority of these CoSOs are civic, post-national or multicultural. In terms of FOA the organizations work on issues directly relating to the conflict, but also on political issues that do not relate strictu sensu to the conflict.</t>
  </si>
  <si>
    <t>f43dad8e8f1517955abde500948e768e</t>
  </si>
  <si>
    <t>In general, however, the supply of these ecosystem services is undersupplied by farmers. Organic farming practices can also bring benefits to water quality, such as not using synthetic pesticides, as well as providing other ecosystem services, for example, carbon sequestration and enhanced biodiversity (Greene etal., Farm comparisons with conventional farming show that actual nitrogen leaching rates per hectare can be up to almost 60% lower on organic than on conventional fields, but leaching rates per kilogram of output were similar or slightly higher. Critical areas that can lead to higher nitrate leaching in organic farming are, for example: ploughing legumes at the wrong time; the selection of unfavourable crops planted in a rotation; and composting farmyard manure on unpaved surfaces (Stolze et al.,</t>
  </si>
  <si>
    <t>f43f1f36103d812775483b70b750bfb5</t>
  </si>
  <si>
    <t>I did not choose politics; politics chose me', she says. ' It chose me because I was born of a poor African woman, a domestic worker', in the Eastern Cape province of South Africa. Arrested, tortured and imprisoned, she suffered, 'not because of my activism alone, but because I dared as a women, a black women, to challenge the system'. The experience propelled her into a lifelong struggle for freedom from oppression, including gender oppression. But they could not deal with a female African species', she reflects. But going into exile for nearly two decades, she encountered patriarchy, 'within the liberation movement.</t>
  </si>
  <si>
    <t>f44016068f832fe56438f635abcd1f37</t>
  </si>
  <si>
    <t>The Local Government Ordinance of 1976 provided for the reservation of two seats for women members in each Union Parishad. The Local Government (Union Parishads) Ordinance, 1983 increased the number of reserved seats to three. The Local Government (Union Parishads) (Second Amendment) Act, 1997 repealed the nomination provision and introduced direct election in the reserved seats.</t>
  </si>
  <si>
    <t>f44228c3ea255c6d49dc4cc8d4aba5fb</t>
  </si>
  <si>
    <t>A more important explanatory' variable is the availability of good alternatives for outsourcing own-use production work of services. The chapter explores further the relationship between own-use production work of services and household income. It presents a case study from the United States using measures of own-use production work of services to estimate income in-kind, and then derive several measures of inequality.</t>
  </si>
  <si>
    <t>f4439fea1b2caee337c5d5e115b3d927</t>
  </si>
  <si>
    <t>The reasons are complex but linked to a long history of legal and social discrimination. Discrimination accounts for an estimated one-third of wage disparities, all else (including education) being equal.3 This indicates that policies are needed to ensure that skills and education are rewarded equally. Social pressures within the African American community can limit choices and later life chances among adolescents.</t>
  </si>
  <si>
    <t>f445700f8ce476ab62dfee0d02cd1139</t>
  </si>
  <si>
    <t>Trade can help stimulate growth, but in this regard, it is a matter not so much of how much countries export, but rather of what they export. The East Asian countries managed to diversify their economies in this manner, as was already evident from the pattern of structural change. The slower-growing developing countries relied on export activities that had less value added and were rooted in a less integrated domestic economy.</t>
  </si>
  <si>
    <t>f445fa20d35383ee1cc55987c646d945</t>
  </si>
  <si>
    <t>It realised from the outset the great importance of adequate rice supplies to maintain political stability. The previous government had been severely disrupted by the social unrest generated by high rice prices. Increasing domestic food production was also an economic priority. With uncertain foreign exchange earnings it had limited ability to pay for food imports.</t>
  </si>
  <si>
    <t>f44916c4634be23abcc684ea0dcc87ff</t>
  </si>
  <si>
    <t>Overall, the health information systems with the highest value in terms of data availability, maturity and use were found in Denmark, Finland, Iceland, Israel, Korea, New Zealand, Norway, Singapore, Sweden and the United Kingdom (Scotland and Wales). The national personal health datasets reported by countries tend to have very high coverage of targeted populations; rely upon automatic data extraction from electronic clinical and administrative records; and include the use of standard codes for clinical terminology. Key reasons for approving these linkages include to develop health care quality and system performance indicators to measure care co-ordination, outcomes of care pathways, resource utilisation and costs, and compliance with national health care guidelines.</t>
  </si>
  <si>
    <t>f449d0d293413bf83fa6d5d12d13d650</t>
  </si>
  <si>
    <t>Classification of health care functions (cont.) A similar set of services and goods can be consumed with a non-health purpose. This is the case where health care is inter-linked with well-being or with social care, such as medical services with a cosmetic non-health purpose or social support as part of long-term care.</t>
  </si>
  <si>
    <t>f449f88a99d459d34cd8b75259951128</t>
  </si>
  <si>
    <t>There are also new requirements to provide information on the nutrient content of foods. The new rules will help consumers make better-informed decisions when they buy food, boost consumer empowerment and contribute to the fight against the rising levels of obesity and chronic diseases in the European Union. In 2011, three health claims were authorised for decosahexanaeoic acid (DHA) for children (relating to normal brain development, normal visual development and eye development).</t>
  </si>
  <si>
    <t>f44a359a1b8e7ec5062de964d0515402</t>
  </si>
  <si>
    <t>The 2030 Agenda for Sustainable Development specifically calls for disaggregating poverty-related indicators by population group, to highlight those being left behind. To analyse the circumstances that act as barriers to escaping poverty, the analysis below uses latent class analysis (LCA) and data from the Gallup World Poll. Governance, Corruption, and Economic Performant :e (Washington, DC, International Monetai y Fund, 2002), pp. Individual country profiles can be produced upon demand by interested ESCAP member States. For a full list of country membership in income groupings, please see Annex Table 5.1. Almost eight out of ten poor people also have young children and two out of three people are below the age of 50.</t>
  </si>
  <si>
    <t>f44b1097b0bd0d38c6e3d263284526c3</t>
  </si>
  <si>
    <t>In the /irst section it compares and contrasts OER to other commonly discussed innovations in education: learning objects, digital learning materials, open data, Massive Open Online Courses (MOOCs), and open education. It then goes on to explain how OER provide a special type of innovation potential capable of supporting new forms of teaching and learning. In contrast to other analyses of OER, this report takes the view that OER should be considered in the context of key challenges for educational systems today. Six key educational challenges are therefore identified and the possible contribution of OER to solving them briefly sketched.</t>
  </si>
  <si>
    <t>f44b4d52300ab7dee7b86244a08864d2</t>
  </si>
  <si>
    <t>Universiti Sains Malaysia has a structure dedicated to start-up support with facilities for on-campus business incubation. The involvement of key actors, such as the school of computer science in the design and organisation of incubation facilities suggests that the university leadership collaborates, co-ordinates and integrates faculty-internal entrepreneurship support in the US M’s support infrastructure and thus ensure cross-faculty collaboration. Two key issues for further development call for closer links between entrepreneurship education efforts and start-up support, and closer co-operation and referral between internal and external business start-up support organisations.</t>
  </si>
  <si>
    <t>f44bb4873cf630805b3d5eb7718aa06f</t>
  </si>
  <si>
    <t>In order to achieve this, the government has to raise taxes. Thus, crucial features of many developing economies - thin tax bases and large informal sectors - are assumed away, by presuming that taxes can be easily raised. Obviously, if household consumption taxes are raised, actual private consumption decreases, while consumption increases because import prices fall following tariff removal. Their most realistic scenario projects welfare gains by 2015 of $96 billion, a third of the estimated gains from full trade liberalization, most of which - some $80 billion - or 83 per cent, flows to rich countries.</t>
  </si>
  <si>
    <t>f44ebbc1cb6d8dc2a99e9845cd8d38bb</t>
  </si>
  <si>
    <t>Nutrition education, including both general education and nutrition-specific education, is effective in improving nutrition (FAO, 201 Ba). However, following a period of heightened food insecurity, input subsidies, in particular fertilizer subsidies, have regained widespread popularity in Africa, Asia and Latin America and the Caribbean, especially following the sharp increase in food prices and fertilizer costs after 2006. They are now the most popular production support measure used, although they are typically small-scale and ad hoc in the Latin America and the Caribbean region (Table 3) (Demeke etal., Fertilizer subsidies are also attractive because they can raise food production within a relatively short time, and because fertilizer use per hectare is very low in sub-Saharan Africa compared with other regions.</t>
  </si>
  <si>
    <t>f450f799b132319ae5e3c6e30c57f2ef</t>
  </si>
  <si>
    <t>Cities have started to work towards adopting appropriate regulatory frameworks to accompany the development of these services. The aim is to allow these services to deliver efficiency gains along with consumer and other benefits while mitigating their potential negative impact (Deighton-Smith, 2018). Considering such options can serve an accessibility agenda.</t>
  </si>
  <si>
    <t>f450fbaa190b9da0f394cc966034d974</t>
  </si>
  <si>
    <t>It is inherent to the very nature of this pattern that it is very unpredictable. A ship may be mobilized to sail half around the world for picking up cargo, and then sail again half around the world for delivery. For example, port service vessels such as tugs, pilot boats, port ferries and similar are stationary in one port.</t>
  </si>
  <si>
    <t>f450ff1fc1c67ecfe259d5c41275272f</t>
  </si>
  <si>
    <t>In addition, the type of employment generated within this sector is relatively unskilled. This implies that, while agriculture may have a large employment creation potential in the short term, its contribution to real wage growth would be smaller than that contributed by jobs created elsewhere, and increasingly more so as per capita incomes increase. Therefore, sustaining poverty reduction in the long term requires that agricultural transformation is complemented by dynamism in other sectors; this is particularly the case in manufacturing but also in high value-added services where the synergic effects of new technological advances are higher than in agriculture.</t>
  </si>
  <si>
    <t>f45fbb898eba1494c0f1adafe594c1a5</t>
  </si>
  <si>
    <t>The first form of intensification is generally labour intensification (Box 4.4I.? A survey of three Nigerian villages in 1973, one with high population density, one with medium population density and one with low population density, showed that yields were higher where population density was lower. The same three villages where analysed again 20 years later. By then, yields in the high-density village had doubled, and they had declined by 15% in the low-density village.</t>
  </si>
  <si>
    <t>f45fd632fa52ba7e8589cdd4a0520728</t>
  </si>
  <si>
    <t>Most of them still favor the multi-level CES structures. Reviews of these models and the related applications can be found in Calzadilla et al. ( Here, it is useful to draw on one of these single-region studies, namely that of Dixon et al. ( Irrigated activities combine water with un-watered, irrigable land in fixed proportions to produce irrigated land.</t>
  </si>
  <si>
    <t>f45fe3478832e0b0d0c7e334b2dd1195</t>
  </si>
  <si>
    <t>We must ensure that the digital revolution is a revolution for development that bridges divides, strengthens inclusion, and leaves no one behind. In this respect, new technologies can be both drivers and enablers of progress for Member States in taking forward the 2030 Agenda for Sustainable Development - and specifically SDG 4. For this, we must support States and all relevant actors in making the most of ICTs as development multipliers, through new investment in access, skills and relevant content26.</t>
  </si>
  <si>
    <t>f46037a466af3157a7aa9248dd26fdaa</t>
  </si>
  <si>
    <t>These findings, paired with the scale and relative cost-effectiveness of CTs, suggest that they have the potential to decrease IPV at the margin across large populations of vulnerable groups. Transfers appear to reduce physical and/or sexual IPV more consistently than emotional abuse or controlling behaviours. This finding is an apparent contradiction since several of the pathways focus on emotional states which would suggest impacts on emotional and psychological IPV before trickling down to physical and sexual IPV.</t>
  </si>
  <si>
    <t>f46194f414074ad798a186836210bef4</t>
  </si>
  <si>
    <t>In 12 of the 16 countries with national data for 2011, more than 10% of children and adolescents had some level of deprivation in sanitation (see figure II.3). Between 2000 and 2011, all countries showed a decline in the total number of sanitation-deprived children and adolescents (see table II.6). Indeed, several countries have achieved large decreases in this area: a reduction of 10 percentage points or more occurred in Brazil, Chile, the Dominican Republic, Guatemala, Honduras, Mexico, Paraguay, Peru and the Plurinational State of Bolivia.</t>
  </si>
  <si>
    <t>f463baa5c682c91e7980a158c685d3d3</t>
  </si>
  <si>
    <t>The permanent pressure on skill thresholds for attaining decent living conditions is thus nothing new. What is new is the pace, which is creating complex problems for keeping the workings of the education system in sync with outcomes. This means that the intergenerational reproduction of inequality does not occur because some have access to formal education and others do not, but rather that everyone has access but the outcome is differentiated in terms of what students learn and how far they progress in the system.</t>
  </si>
  <si>
    <t>f463decd0a0ca30e3ced9e48c3a8d0e0</t>
  </si>
  <si>
    <t>These results hold for the $1.25 a day poverty line as well. Furthermore, unobserved heterogeneity across countries can be a cause of more serious bias. Time-series data on poverty provided by the new estimates can help alleviate some of these problems. As with per capita GDR the fitted lines show similar relationships between exports and poverty levels for the two sets of poverty estimates (the slope for the new poverty data is -0.831, with t-ratio of -28.8 and for the World Bank data -0.93 with -26.4 t-ratio).</t>
  </si>
  <si>
    <t>f465ff703e7ead5daafc89ce9b9fa8dd</t>
  </si>
  <si>
    <t>As an illustration, those graduating in 2011 from university earned on average 6 times more than those with a high-school degree. In addition, while the expansion of tertiary education coverage has reached the poorest, income-related participation gaps have, if anything, widened: enrolment rates are much higher for students from high income families and for those living in urban areas (Figure 1.13). The PISA survey further reveals that outcomes of children from a disadvantaged socio-economic background are particular poor. These relatively poor educational outcomes cannot be attributed to a lack of resources: total spending on education in Colombia, at 7.6% of GDP in 2011, is above the OECD average and many other countries with a similar income per capita.</t>
  </si>
  <si>
    <t>f46a1e87fc9fb46eb708cf993273ac79</t>
  </si>
  <si>
    <t>Third, trends in gender gaps in hourly pay may capture direct pay discrimination, but if women work part-time or have long periods out of employment, gender lifetime income gaps will be even greater. However, over recent decades women have increased their education—sometimes overtaking that of men—extended theirtenure in employment and also entered new occupations such as medicine and law. All this suggests that action by women themselves is not sufficient to bring about equality and it is the institutional context in which women are pursuing their careers that needs to change.9 There needs to be a greater focus on changing employment institutions, including reforming practices of wage setting, recruitment and promotion, which is the focus of this brief. These changes need to go hand-in-hand with policies to recognize the value of women's unpaid care work in the household and extend social support for care work, issues that are addressed in policy brief No. Both types of reforms are essential to reduce both the gender pay gap and the gap in women’s lifetime income. International definitions consider low pay to be below 60 to 66 per cent of median pay, but minimum wage levels are usually below these ratios.</t>
  </si>
  <si>
    <t>f46a337c3be0cc35ce9775ceac3856f2</t>
  </si>
  <si>
    <t>It is a strategy for making women’s as well as men’s concerns and experiences an integral dimension in the design, implementation, monitoring and evaluation of policies and programmes in all political, economic and societal spheres so that women and men benefit equally and inequality is not perpetuated. The ultimate goal is to achieve gender equality. It adopts a prospective and preventive logic by evaluating the impact of these policies to guide the adoption of new measures. Governments commit themselves to ensure that a gender perspective is reflected in all policies and programmes, and their implications for women assessed.</t>
  </si>
  <si>
    <t>f46ac4fae02e88bb743c846dad023606</t>
  </si>
  <si>
    <t>Involved in tea research and providing extension services. Trading in fertiliser, agrochemicals, food products, and machinery and spare parts for the sugar industry. Provision of construction and investment services for sugar mills and business warehousing. Capital invested into a number of other sugar processing companies.</t>
  </si>
  <si>
    <t>f46dab08b9c3a9748c5a0d342cdd448e</t>
  </si>
  <si>
    <t>The increase was only 0.8 percentage points in the year 2011-2012 as against 1.4 per cent in 2004-2005. In the case of men, the difference is almost negligible in the 25-34 to 45-54 age groups. These are (i) Scheduled Tribes (STs), (ii) Scheduled Castes (SCs) and (iii) Other Backward Communities (OBCs). The classification is based on socio-economic conditions. The population is also divided into a large number of religious groups including Buddhists, Christians, Hindus, Jains, Muslims, Sikhs, etc. For the purpose of analysis in this paper, the above social groups and religious groups have been combined into five socio-religious groups: (i) STs; (ii) SCs; (iii) OBCs, except those belonging to Muslim communities; (iv) Muslims, except those in the categories of STs and SCs; and (v) Others (those who have not been accorded any special status).</t>
  </si>
  <si>
    <t>f46f2339e7ba34d8dc21a94f4008a9e8</t>
  </si>
  <si>
    <t>Compared with only a few years ago, there is greater scope for policymakers to catalyse progress in this area through a clear vision and supportive policies, laws and regulations. Other stakeholders - donors, the private sector and civil society - should also contribute to this process. Governments should seek to adopt policies that can help expand such learning especially in new industries that offer wide learning opportunities (Cimoli et al.,</t>
  </si>
  <si>
    <t>f4727f2e2e0d6ef859cc488ca230068b</t>
  </si>
  <si>
    <t>However, care must equally be applied to ensure that girls’ and women’s participation in separate environments, or in specific sports, does not reinforce social divisions or generate unhelpful resistance from other members of society (Hayhurst et al. These considerations also point to the importance of adopting decentralised approaches that are sensitive to local cultural norms and engage all family and community members (Kay and Spaaij 2012), including boys and men, even in initiatives that may be specifically targeted at girls and women. Addressing this embedded and structured inequality is, therefore, a priority in itself. For young females, in particular, leadership experiences gained through sport-based initiatives may make distinctive contributions to their empowerment in other social, economic and political spheres (Lindsey et al.</t>
  </si>
  <si>
    <t>f472ff3b870017630305642b601fcecb</t>
  </si>
  <si>
    <t>The Kyoto Fund (EUR 6 million in 2008) is financed primarily by an excise duty on road fuels (the “Kyoto cent”) and by a portion of the annual road tax. Only Ireland and Korea had higher growth rates over the period 1990-2007. Opinion on fiscal aggregates for the period subsequent to 2009 from the viewpoint of sustainable development criteria, opinion on opportunities and challenges relating to the growing use of biomass. For example, for a vehicle emitting 145 g of C02/km the tax is: diesel engine, 145*0.9*1.1 = EUR 143; petrol engine, 145*0.6*1.1 = EUR 95.</t>
  </si>
  <si>
    <t>f4737b1781c8de8b8f956ceed830dcde</t>
  </si>
  <si>
    <t>However, productivity in the sector is low and high labour turnover is often cited as a significant constraint for improving productivity. Some employers report that only half of workers stay beyond three years (ILO, 2016a). Some staff turnover is to be expected in any industry, but this rate is high even by regional industry standards (World Bank, 2012) and has a direct impact on productivity in terms of loss of experienced workers and costs related to hiring and training. While the fact that the sector in general employs migrant women under 25 who may view employment as a temporary opportunity does play a role, challenging working conditions - long hours, compulsory overtime, limited understanding of contractual rights and obligations, issues with wages and representation - have been reported to be a significant factor (ILO, 2016c; World Bank, 2012).</t>
  </si>
  <si>
    <t>f4761b9390efa6e3ba378d156cf9bf1a</t>
  </si>
  <si>
    <t>A governance scheme (for decision making, at a minimum) and a set of officers (not necessarily salaried staff) with well-defined responsibilities. Already in 2001, the European Council of Ministers acknowledged the need for and benefits of shared large research infrastructures. The European Commission, in close collaboration with the EU Member States, was invited to explore what shared research infrastructures were needed and what policies were required for closer collaboration in order to provide access to these infrastructures. It was concluded that a collective approach was needed to guide the complex policy making for the sharing of research infrastructures in the Member States.</t>
  </si>
  <si>
    <t>f47a2867f6d2df790449884f9edaa71c</t>
  </si>
  <si>
    <t>Within countries, however, there are still significant disparities in the average number of children bom in different social groups; this reflects the socioeconomic inequalities that continue to define Latin America as one of the most unequal regions in the world. This is also the case with indigenous peoples, whose fertility' rates are systematically higher, although in this case the figures have to be interpreted in the light of coexisting factors of inequality and cultural ideals that value high fertility. However, in the past three decades socio-economic factors and demographic trends have behaved relatively' independently.</t>
  </si>
  <si>
    <t>f47a60ca3f1fc39ef917c2e340bf7350</t>
  </si>
  <si>
    <t>For all the emerging economies the remaining part of support consists mostly of payments based on input use. In Brazil and South Africa these forms of support are mostly targeted to the smallholder sector, although the fuel tax rebate in South Africa is available to all farmers. The degree of protection has declined markedly in countries where it was high in the mid 1980s (Switzerland, Iceland, Norway, Korea and Japan), even though there is still considerable potential for further reform to reduce the level of support and to improve its composition in these countries.</t>
  </si>
  <si>
    <t>f47d292c4bf89fb61ef0283b1c4011e4</t>
  </si>
  <si>
    <t>The move to the demand-based funding system may, however, bring unintended results to the detriment of such industry-links. Consideration should be given to developing collaborative programmes between TAFE institutes and universities at undergraduate and graduate level. As part of this system, the Victorian Government should establish a tertiary education co-ordinating body which will help define state-wide goals, policies and priorities, in line with the recommendations of the Review of Australian Tertiary Education, Report of the Review of the national Innovation System Powering Ideas: an innovation agenda, for the 21st century, and the Victorian Government’s own objectives and targets.</t>
  </si>
  <si>
    <t>f47e8bb8676f5738238a17308d2ddefe</t>
  </si>
  <si>
    <t>The “Water for life” Strategy (Box 1.3) encourages an expanded role for the private sector in WWS and allows BOTs to be used as a possible modality. A comprehensive National Water Master Plan was adopted by the Ministry of Water and Irrigation in 2003, which helped to make Jordan one of the most advanced countries in the region in terms of an enabling environment, policies and strategic planning for the water sector (SWIM-SM, 2012). The Water Master Plan focuses on groundwater and water resources management.</t>
  </si>
  <si>
    <t>f480e90d7afdc6dd34cb4c24ebb74743</t>
  </si>
  <si>
    <t>Mitigating the possibility of capture requires broad general stakeholder agreement about any comprehensive plan. This includes key government stakeholders at the central, regional and local level, in order to minimise the possibility of obstacles during the approval process, as well as to build a sense of “ownership” by local, external stakeholders (e.g. civil society, citizens and the private sector) to ensure local support for implementation. Such local-level support can also put pressure on elected officials to move ahead with the process, not block plans, and push for speedier approval, further easing implementation.</t>
  </si>
  <si>
    <t>f482b393b61722e074bf9c231977c66c</t>
  </si>
  <si>
    <t>Contributions from private sector operators were found to be negligible, with local capital markets contributing next to nothing to the WSS sector in Sub-Saharan Africa and little prospect for doing more. The report estimated that the price tag for reaching the MDGs for both water and sanitation in Sub-Saharan Africa would reach USD 22.6 billion per year, or 3.5% of these countries GDP. For improved water alone, it would be USD 17 billion a year (roughly 2.7% of SSA’s GDP).</t>
  </si>
  <si>
    <t>f4857b4c6160abc5d178256fec04e6de</t>
  </si>
  <si>
    <t>Countries with less proactive investment have seen less stellar results. The influence of AI is trickling into all aspects of life. New business models, products, processes and services are emerging every day, accelerating growth towards a digital economy worth some US$23 trillion by 2025 and opening up a new economic growth cycle.</t>
  </si>
  <si>
    <t>f486ecf36b3f43c4bdec51e27e0c9355</t>
  </si>
  <si>
    <t>Patriarchal practices such as the dowry system, early marriage, son-preference, purdah and segregation of women during menstruation (chhapaudi) are still widespread and disadvantage women. Nepal ranks 145th of 187 countries on the 2014 Human Development Index (HDI), placing it in the'low human development’ category,34 and the 2015 World Economic Forum's Global Gender Gap report ranked Nepal 110th among 145 countries, behind Bangaldesh, Sri Lanka and India. The cases studies of 307 women migrant returnees who stayed at the shelter house run by the non-governmental organization (NGO) Pourakhi35 in Kathmandu during the period from July 2015 to June 2016 were coded and analysed.</t>
  </si>
  <si>
    <t>f4877875e4ad919c12139c0335cbc478</t>
  </si>
  <si>
    <t>If the marriage contract is legally void, she shall continue to hold the Yemeni nationality (Article 10).7 This provision, however, does not apply to a man marrying a foreign woman. The loss of nationality or obtainment of a certificate of abandonment can, in certain cases, render the Yemeni woman stateless. Other MENA countries could withdraw their reservations to the CEDAW Convention and reform their nationality laws to establish genuine equality between men and women in this field (Table 7.5). Although, as the examples in this chapter have shown, a number of Arab countries have already legally established full equality between a mother and a father in their ability to transfer their nationality to their children, or between men and women to their spouse, many others have not and may consider amending the current legislation to address these gaps.</t>
  </si>
  <si>
    <t>f488c194a76246d0f6808cc354a04664</t>
  </si>
  <si>
    <t>In the United States, most air pollution policy is undertaken under the authority of the Clean Air Act (CAA), first passed by the US Congress in 1963 with amendments in 1970 and 1990 that significantly expanded its purview. The CAA sets out two types of NAAQS: primary standards that provide public health protection and secondary ones that provide public welfare protection against decreased visibility and damage to animals, crops and buildings. In the power sector, the hugely influential Large Combustion Plant Directive required member states to limit emissions of particulate matter, S02 and NOx from combustion plants having thermal capacity of 50 MW or more.</t>
  </si>
  <si>
    <t>f489a5e83f0ca0b28b85d536ce224e3a</t>
  </si>
  <si>
    <t>During 2001-09 EUR 6.3 million was spent for the TEST programme. Over this period it has evaluated 455 pre-applications and 219 applications and funds 160 projects (89 if Proof of Concept is not included). Some programmes are oversubscribed, particularly Proof of Concept (332%), RAZUM (345%) and EUREKA (375%), mainly owing to limited resources for funding.</t>
  </si>
  <si>
    <t>f48dd634b50837b2b01cc916002c940b</t>
  </si>
  <si>
    <t>They are therefore native-born citizens, but are often referred to as the second generation. They are foreign-born citizens. This is because i) they do not stay long enough to acquire citizenship, ii) the legislation in their country of origin does not allow for dual citizenship or iii) the rules in their host country are too strict. The challenge of defining "immigrants” (cont.)</t>
  </si>
  <si>
    <t>f4902766f68d3313b9d0d0499684325f</t>
  </si>
  <si>
    <t>In the case of mothers of older children, meanwhile, only one coefficient estimate is significant, namely that for the twenty-fifth quantile (10.4%). The informal sector shows strong evidence in both time periods (pre- and post-crisis) for motherhood wage penalties across the quantiles, with the largest penalties being experienced by women with children aged under 6. Nevertheless, as Budig and England (2001) highlight, it could be the case that mothers, and especially mothers of children who are not old enough to go to school, seek “mother-friendly” jobs.</t>
  </si>
  <si>
    <t>f4911a89f7a6bc618483a044cc1a8a70</t>
  </si>
  <si>
    <t>State employees will be assessed through annual individual plans; ministers and ob\ast-akims through specific indicators of quality of public services, quality of life and attracted investment. Government agencies are assessed through the implementation of strategic plans; and members of the government through macroeconomic indicators. This plan for assessing individual and organisational performance is a good start.</t>
  </si>
  <si>
    <t>f49385a1e44578a268cea066d00939fe</t>
  </si>
  <si>
    <t>However, an earlier study (Gilligan eta/., 2009) found that the programme sometimes replaced private transfers when payments were regular, and reduced private transfers when payments were irregular. On the other hand, there is no evidence that food aid and food-for-work crowded out private transfers among pastoralists in Ethiopia and Kenya (Lentz and Barrett, 2005). In South Africa, old-age pensioners experienced a 25-30 percent decline in private transfers from their children once they began to receive their pensions (Jensen 2003; IEG 2011). Thus, the (now discontinued) Red de Proteccion Social programme in Nicaragua did not replace private transfers such as gifts and loans (Maluccio and Flores, 2005).</t>
  </si>
  <si>
    <t>f4948fe5ef1234fd4ab76ac8162249fb</t>
  </si>
  <si>
    <t>The enabling environment is central to making the most of business investments such as those of Nile Breweries. Policies that work in a joined-up way to strengthen education and training, access to credit, infrastructure, land rights and other property rights - these can all multiply the benefits from value chain investments and ensure the gains ripple out beyond the immediate beneficiaries, such as those smallholder farmers who are our direct suppliers. Partnerships such as Grow Africa help to align investment, practical collaboration and policy development.</t>
  </si>
  <si>
    <t>f4961098368fd843eca6cb48984c3448</t>
  </si>
  <si>
    <t>Policymakers need information not only on global and regional climate trends, but also on their expected effect on local weather and local communities. The uncertainty of climate trends and the need to incorporate the new information that is becoming available demand that policymaking be responsive and relevant to the needs of people through short-term actions which are coherent with longer-term sustainable development objectives and actions. Incorporating uncertainty within policy action day by day through iterative and adaptive policy processes helps to reduce the risks of lock-in solutions and path dependency.</t>
  </si>
  <si>
    <t>f49847f55f01b1667c6535d2d62e5b64</t>
  </si>
  <si>
    <t>So far, it has been notable that participants have on the whole chosen programmes that are available to other unemployed rather than those specifically designed for people with disabilities. A total of 5,502 people with limited work capacity entered ALMPs between January and August 2016 and the most popular choices have been training, work trials and work-related rehabilitation (source: country responses to OECD policy questionnaire). In view of the voluntary nature of programme participation during the early phase of the initiative, those who have registered for services so far are likely to be particularly motivated to look for work or to have less severe disabilities.</t>
  </si>
  <si>
    <t>f49b05b41b5bd77110709e6269c77025</t>
  </si>
  <si>
    <t>There are civil movements against pipelines, coal power plants, wind and solar power plants and, especially, nuclear power installation. Italy has phased out nuclear power and Germany, Sweden and Belgium took phase-out decisions at some point in time. An extreme example involves the licensing of the Konrad radioactive waste depository in Germany which took 25 years and included public consultations with almost 289,387 people who formally raised more than 1,000 issues.</t>
  </si>
  <si>
    <t>f49bdfa9022c3da4e7a13593ad8beff8</t>
  </si>
  <si>
    <t>The risk, however, is that such controls also capture economic factors - including policy changes - which have been a source of growing inequalities. This is particularly the case for policies associated with skill-biased technological change (SBTC): empirically, SBTC has been usually proxied by time trends and found to be a significant driver of higher wage dispersion (Braconier and Ruiz-Valenzuela, 2014; OECD, 2011b, Katz and Murphy, 1994; Acemoglu and Autor, 2012). This implies that the empirical results in this paper could fail to identify some policy effects on household incomes, i.e. those that are channelled via SBTC. The majority of growth-oriented empirical studies on structural reforms have focused on the two main proximate determinants of GDP per capita - labour productivity and employment - or on a number of intermediate drivers, which include investment in physical capital, trade, R&amp;D and multifactor productivity.</t>
  </si>
  <si>
    <t>f4a2ae3019b578ae6caf1e4478c1e571</t>
  </si>
  <si>
    <t>The contributions that the state makes on their behalf are financed through general taxation but amount to only a quarter of all SHI funds. Moreover, variation across income quintiles was much smaller than in most other countries. In 2017, benefits include inpatient and outpatient care, prescription pharmaceuticals, rehabilitation, home nursing care and personal care, basic dental care, medical aids and devices, vaccinations and screenings, maternity care and spa treatment.</t>
  </si>
  <si>
    <t>f4aa28f941fb0e89eeb6b90778044ee8</t>
  </si>
  <si>
    <t>As production is uneconomic, the government decided to phase out the subsidy by 2018. In 2011 EUR 2 billion of public funds were'saved'as the phase-out progressed. ( In November 2014, fuel subsidies in Indonesia were reduced by USD 9.6 billion from a budgeted USD 30 billion or 18% of public budget in 2015.</t>
  </si>
  <si>
    <t>f4ac85836d14702fe66d92d08fc44930</t>
  </si>
  <si>
    <t>Total should be taken as indicative of the Australian Government only contributions to management costs (through AFMA) and fisheries R&amp;D by the Fisheries Research and Development Corporation (FRDC). See Annual report for more detail: www.daff.gov.au/pubUcations/fisheries. All values include overhead cost allocations, but these are based on estimates of appropriate cost allocation principles based on AFMA’s Cost Recovery Impact Statement.</t>
  </si>
  <si>
    <t>f4ae0021c1f47091278595f5317aff09</t>
  </si>
  <si>
    <t>For example, according to national law, natural areas can be developed only if the area is covered by a SCoT. Such incentives have been further strengthened by the requirement that developed areas that are not covered by a SCoT cannot be expanded starting from 1 January 2017 onwards. To encourage the adoption of SCots, the State set up annual calls for proposals starting in 2010 to increase participation in rural territories with limited human and financial resources to draw up SCoTs. The PADD is the policy document which establishes the main thrusts of territorial development for the next 15 to 20 years; the DOO is the technical document which is enforceable against local documents such as the local housing programmes (Programmes locaux de I ’habitat), urban mobility plans (Plans de deplacements urbains), local urban planning plans (Plans locaux d’urbanisme) and municipal maps (Cartes communales).</t>
  </si>
  <si>
    <t>f4b2a06db4aea710cb70722cc2975468</t>
  </si>
  <si>
    <t>River basin organisations should be capable of managing a portion of their allocated budget or of raising and allocating their own financial resources while providing a regulatory system for ensuring transparency and accountability. Simultaneously, their dedicated staff should receive the appropriate capacities to manage these resources. On this issue, proposals have been made in front of the Senate to modify the National Water Law in order for river basin organisations and river basin councils to receive financial resources through operation contracts (convenios operativos) (see Chapter 3 on improving economic efficiency and financial sustainability).</t>
  </si>
  <si>
    <t>f4b41cb4fa39f6e0a7326bcc8b4b3255</t>
  </si>
  <si>
    <t>No definition of consistency is provided in the Paris Agreement or associated decision. Enabling the UNFCCC to do a quality control of information on data interface could reduce these errors. Information presented by countries in their BR and accompanying CTF is not always consistent. If countries report data on climate finance provided/mobilised by recipient country, data can be re-aggregated to examine flows to different regional definitions, if required. Others include projects where climate change is a consideration, although not the main focus. Some countries apply a coefficient to funds that were used for an activity only partially focused on climate issues (see Annex B).</t>
  </si>
  <si>
    <t>f4b4a3704c02c79b28189bdbfd859f45</t>
  </si>
  <si>
    <t>Such health care services are integral to minimising the morbidity associated with such events. This implies both financial access, so that cost does not impose unnecessary barriers to care, and physical access, to ensure that care is timely; and 3) the health care system delivers high quality care. The analysis in this report examines the pathways by which OECD countries deliver the programmes and services related to CVD and diabetes, namely health promotion, public health, primary care and acute care.</t>
  </si>
  <si>
    <t>10.18356/afb95d2e-en</t>
  </si>
  <si>
    <t>f4b50e1f65a73db5a3d01a9e50414083</t>
  </si>
  <si>
    <t>They remained relatively stable during most of the 1980s before declining abruptly in 1989 and 1990, largely due to the collapse of pelagic fisheries in the Black Sea. In the Black Sea, landings have varied considerably from one year to the next since 1990, showing a generally increasing trend. In 2016, the total reported landings in the Black Sea were 390 000 tonnes. This value is slightly higher (5 percent) than the catches in 2013 but remains 17 percent lower than the average over the 2000-2013 period reported in SoMFi 2016.</t>
  </si>
  <si>
    <t>f4b6cd49fceef0a62f6a1beab1cda9ea</t>
  </si>
  <si>
    <t>These problems must be addressed by proper planning of cities and their public and private services, taking into account how people use their time so that these cities can continue to prosper and grow, and to make better use of resources and reduce pollution, poverty and inequality, and socioterritorial division. Sample designs should help to make inferences about geographical areas of interest, which could require financial resources for data production by municipalities, provinces or States. Nonetheless, once the necessary resources are available to prepare national surveys, the cost of expanding the samples to guarantee representativeness is usually not high.</t>
  </si>
  <si>
    <t>f4b7506b71b2db74c22ca658528538d2</t>
  </si>
  <si>
    <t>The results suggest that it would be wrong to propose the same policy options to all countries, as the sensitivity of the poverty rate depends on its initial level and the degree of inequality. This being so, we can conclude that the high inequality and tow initial development level of most Brazilian states are impediments to alleviating poverty by improving incomes. The same is true of the interaction between the inequality variable and its initial level. Thus, the effect of the change in inequality on poverty reduction is smaller when the initial development level is low or when the initial inequality level is high. In other words, a decline in income inequality may be less effective at decreasing poverty in regions that suffer from a low initial development level, high initial inequality or both.</t>
  </si>
  <si>
    <t>f4b9813031704f15931938aace3109eb</t>
  </si>
  <si>
    <t>It may occur within a country or it may require crossing an international border. It may be short term/temporary or long term/permanent. Based on the area of origin and destination, this migration can also be classified as: rural-rural migration, rural-urban migration, urban-rural migration, or urban-urban migration. Although there is no consensus on how long the period should be for defining this type of migration, a range of 3-12 months is frequently found in the literature.</t>
  </si>
  <si>
    <t>f4bbbd6055511e191cbe8558fb4006dd</t>
  </si>
  <si>
    <t>To assist with the cost of their studies, the government has also recently announced that quota students will receive a stipend of BRL 400 per month (Souza, 2013) - Bolsa Permanencia (Staying-On Scholarship) - rising to BRL 900 per month for indigenous and quilombolcr32 students. The states of Rio de Janeiro and Bahia have previously introduced quota systems. An evaluation of one such scheme at the University of Brasilia (Francis and Tannuri-Pianto, 2012) found that it raised the proportion of black students at the university and that the displacing students were from lower socio-economic status families on average. One of the key issues is that the Brazilian higher education system is highly regressive. Free, highly selective public universities are attended primarily by richer students, while poorer students are forced to attend fee-charging, private institutions.</t>
  </si>
  <si>
    <t>f4bed6e1a838d844f769ceaef23e3e0c</t>
  </si>
  <si>
    <t>Acute Multidimensional Poverty Index: A New Index for Developing Countries. Oxford Poverty &amp; Human Development Initiative (OHPI) Working Paper No. International Monetary Fund Staff Position Note. The Contradictions in Global Poverty Numbers: Global Poverty, Millennium Development Goals, Development, Developing Countries, Foreign Aid.</t>
  </si>
  <si>
    <t>f4beffbbe2273b48490bd2f8197fd216</t>
  </si>
  <si>
    <t>The proportion of jobless families is therefore a priori an important determinant of the risk of poverty. However, this proportion varies greatly from one country to another, and its evolution over time has not been homogeneous (Figure 9): the proportion of jobless families is, for example, very high (more than one in two families with children) in Australia, Germany, Turkey, the United Kingdom and Ireland, but it has fallen sharply since 1995 in Australia. A majority of other countries experienced a smaller decline in the proportion of jobless families in 2005. On the contrary, the latter has increased in 7 countries in a proportion that is often limited (less than 5 percentage points).</t>
  </si>
  <si>
    <t>f4c3f2df2ec3ade18bf4ba8ddf4d9b5b</t>
  </si>
  <si>
    <t>For many, this means deferring or giving up on personal investment in education. Additionally, while wartime economies may provide job opportunities for some, for most the uncertainty of wartime violence undermines any efforts to secure work or to start building a career. Wartime economies provide young people with work as soldiers and spies, as guards and carriers of ammunition, and as cleaners and cooks in military camps. Young people are often forcibly recruited into armed groups.</t>
  </si>
  <si>
    <t>f4c78fec32b604cd6f43efbbf7c71ee6</t>
  </si>
  <si>
    <t>It can also involve measures to protect pension rights after women are divorced or widowed, compensating forthe costs that the distribution of unpaid work in family arrangements can have on their pension entitlements. This involves promoting pension schemes that pool longevity risks between women and men and avoid punishing those who lives longer. It also involves establishing regular indexation mechanisms for pension benefits to avoid the loss of purchasing power with age, which makes women suffer more due to their longevity.</t>
  </si>
  <si>
    <t>f4c9631d48f51fe4c4d493d9de5d412f</t>
  </si>
  <si>
    <t>Segregation can be seen in men and women largely working within different sectors and in different occupations (Baagpe Nielsen and Holm 2011: 223-224, own translation). During 2008-2010, Denmark, Sweden, Norway, Iceland and Finland saw a dramatic increase in the unemployment rate within building and construction. During 2011, however, unemployment rates within this industry experienced a period of stagnation in Finland (and Iceland) (Baag0e Nielsen and Holm 2011).</t>
  </si>
  <si>
    <t>f4c9b289fe82e80d8e56c5ffbf2dcba6</t>
  </si>
  <si>
    <t>This national partnership between the Ministry of Education and the main stakeholders and municipalities/counties (2009-14) aims to increase the quality and status of the teaching profession, teacher education and school leadership. A yearly teacher recruitment campaign is an important part of GNIST. Another initiative is the development of National Guidelines for Differentiated Primary and Lower Secondary Teacher Education Programmes for Years 1-7 and Years 5-10 (2010 and 2013) to support implementation of the new teacher education reform. Furthermore, a national four-year programme to improve formative assessment at the school level, Assessment for Learning (2010), is already showing positive results.</t>
  </si>
  <si>
    <t>f4cac0e47eb1c96f2cd949a686f11db0</t>
  </si>
  <si>
    <t>This slowdown in rates of economic growth has also been accompanied by a slowdown in rates of productivity growth. Indeed, almost a fifth of the economic slowdown can be attributed to the deceleration in total factor productivity growth that took place during the period 2008-2013. Indeed, the region’s experience over recent years has shown that, while economic growth is not sufficient for development to be sustainable, it is clearly a necessary component for that to take place.</t>
  </si>
  <si>
    <t>f4caca912f687ee6c1e4b64d53ce1cda</t>
  </si>
  <si>
    <t>They are not allowed to subcontract these services to specialised firms. The drinking water management system leaves the communes with the choice of relying on their own water supply sources (this is the case for 25 of the 116 communes in Luxembourg), of relying, through the communal syndicates, on water from the Esch-sur-Sure Syndicate (SEBES), or of having a mixed arrangement. Four inter-communal syndicates* and Luxembourg City are members of SEBES and deliver drinking water abstracted from the Esch-sur-Sure reservoir. For sewage, there are 11 syndicates, each covering several communes. Some communes manage their sewer networks and treatment plants on their own.</t>
  </si>
  <si>
    <t>f4cb059600d37c7a7875b52a569fb6cb</t>
  </si>
  <si>
    <t>It focuses on exploring key drivers for, and obstacles to, renewable energy integration in mining, and possible approaches to accelerating this energy transition. The paper is structured as follows: Section 1 provides an account of the key factors contributing to the business case for renewables in mining, and main obstacles that persist; Section 2 offers an analysis of the existing business models, the associated challenges and emerging solutions. Section 3 concludes by providing policy recommendations to the governments seeking to promote the energy transition of their mining industry and the synergistic development of the domestic renewable energy sector, thereby contributing to the achievement of the SDGs and the objectives of the Paris Agreement.</t>
  </si>
  <si>
    <t>f4cd4df6a38f5ced409b1180d40dbea2</t>
  </si>
  <si>
    <t>The care workforce is broadly defined to include care workers in the care sectors (education, health and social work) as well as care workers in other sectors, and domestic workers. These countries tend to rely on a large and highly professionalized care workforce. In other words, countries where older persons constitute a relatively large group also have a relatively more sizeable care sector.</t>
  </si>
  <si>
    <t>f4d33adcc969eaed3efb1cd54691ee85</t>
  </si>
  <si>
    <t>Promoting initiatives for and encouraging investment in subregional energy connectivity, including those focused on cross-border infrastructure development, and considering possible ways to develop a subregional power network and supply system to strengthen subregional cooperation and interdependence. Working together to create joint information resources and knowledge sharing systems on legal and regulatory frameworks, public participation, financial mechanisms, public-private partnerships and successful projects aimed at promoting energy efficiency and renewable energy development in the subregion. Encouraging the development and implementation of joint hydropower projects for electricity generation to facilitate grid connectivity and trade in energy. Strengthening subregional and inter-subregional cooperation towards developing harmonized cross-border energy infrastructure, for example within the Electric Power Council of the Commonwealth of Independent States and the CASA1000 project, and supporting the continuation of bilateral and regional consultations on this matter.</t>
  </si>
  <si>
    <t>f4d4f08d9621ed19620dd7dd1e64d118</t>
  </si>
  <si>
    <t>A few collection points have been set up by farmers who supplement the output of their own farm by organising the collection of milk from nearby farms. In some areas, collection points were established through projects with international organisations and the government has started to support programmes for introducing networks of milk collection points. Nevertheless, they are far too few to serve all dairy farmers or to meet the demand of milk processors.</t>
  </si>
  <si>
    <t>f4d543ad52f7e699de8f80b4b4ef881c</t>
  </si>
  <si>
    <t>For example, increased rates of SGBV. Further, disasters such as hurricanes or cyclones damage critical infrastructure, such as schools and hospitals. In response to the impacts of disasters and their damage, girls are more likely than boys to be pulled out of school to help with domestic chores after a disaster, making the achievement of universal primary education more difficult. Damaged infrastructure also limits access to health resources for pregnant women, increasing the risk of maternal death (UN Women Fiji 2014).</t>
  </si>
  <si>
    <t>f4d630cd786b28c62cbe0191a33feb99</t>
  </si>
  <si>
    <t>Each lab is able to utilise the training, research, forecasting and other activities provided by the cluster. Lab members actively participate and utilise the research, seminars and e-learning resources available. They thereby influence the action planning and strategic priorities of the cluster as a whole. Each lab tailors the model and project to suit their specific needs.</t>
  </si>
  <si>
    <t>f4d7aa8fbf00a4a540594fa78d3b969c</t>
  </si>
  <si>
    <t>This includes creating feeding, breeding and sheltering sites in green, grey and blue areas. Establishing parks and gardens is a common tactic, but activities can also include creating green roofs, walls, facades and balconies. But urban biodiversity has become a sustainability indicator and the importance of urban green governance is increasingly apparent.</t>
  </si>
  <si>
    <t>f4d7eefe640924af33e171f96e4470b4</t>
  </si>
  <si>
    <t>In 2012, Chiapas, Guerrero, Oaxaca, Tlaxcala were the poorest regions with a GDP per capita lower than USD PPP 10 000 while Nuevo Leon, Tabasco, Distrito Federal, and Campeche were the richest regions with per capita GDP above USD PPP 28 000 (see Table 1.1). In a similar vein, USD PPP regional growth in the previous decade (2003-12) varied from 8.5% annually in Tabasco to 3.9% in Morelos (OECD Regional Database, 2015). Regions with the highest GDP per capita report die highest unemployment rates, while the poorest regions report the lowest unemployment rates.</t>
  </si>
  <si>
    <t>f4d86400c3028d8a24617b5bac07d104</t>
  </si>
  <si>
    <t>Under the limits of this structure, raising wages for women or care sector workers may threaten growth to the extent that it cuts into profits by more than it raises human capacities. The state plays a bigger role than in liberal regimes, but wider public funding of care supports lots of private service providers (Heintz and Lund 2012; Razavi 2011). Geographically, these regimes are associated with continental and Southern Europe, while recent social welfare reforms in Japan suggest movement towards this model as well (Campbell et al.</t>
  </si>
  <si>
    <t>f4da751d089a9c40e101c115447e6568</t>
  </si>
  <si>
    <t>The study found that 5 per cent of adults suffer from bronchial asthma, 16 per cent from bronchitis, 8.2 per cent from pulmonary tuberculosis and 7 per cent from chest infection (Parikh et al., In 2005, the independent advisory body headed by Professor Jeffrey Sachs, presented its final recommendations to the Secretary-General in a synthesis volume entitled, Investing in Development: A Practical Plan to Achieve the Millennium Development Goals. On the future outlook, see Global Wind Energy Council, US and China in race to the top of global wind industry, 2 February 2009; available at: www.gwec.net/index.php?id=30&amp;tx_ttnews[tt_news]=177. Interview with Steve Sawyer, secretary of the Global Wind Energy Council), January 8, 2008; available at: www.reuters.com/article/latestCrisis/ idUSL0773451.</t>
  </si>
  <si>
    <t>f4db4df1e296f84ed00386d2f932e461</t>
  </si>
  <si>
    <t>Fighting poverty, hunger and malnutrition with neglected and underutilized species (NUS): needs, challenges and the way forward. Yield Trends Are Insufficient to Double Global Crop Production by 2050. Genetic Vulnerability and Crop Loss: The Case for Research on Underutilized and Alternative Crops. Mathematical Sciences with Multidisciplinary Applications, pp.</t>
  </si>
  <si>
    <t>f4de57b71736f04b7c6479a74abf3c19</t>
  </si>
  <si>
    <t>The vast majority of the additional milk is projected to be produced outside the OECD area. World production of WMP, butter, cheese and SMP is expected to grow from the base period by 31%, 28%, 20% and 9% respectively, by 2019. The OECD area continues to dominate global cheese consumption, accounting for nearly three-quarters of the total consumption which is expected to increase by 20% over the Outlook period.</t>
  </si>
  <si>
    <t>f4e0c998f1ff3df96e671ac3f217a78f</t>
  </si>
  <si>
    <t>The islands in the Aland archipelago are overgrown with vegetation and less people are at sea, except during the summer vacation. These conclude that grey seal and harbor seal are increasing in numbers, while ringed seal populations in the Gulf of Finland are decreasing and currently only represented by around 100 animals (HELCOM, 2017b). Assessments of ringed seal populations in the Bothnian Bay show a large increase, from estimates of 2000 seals in the mid 80s (Harkonen et al.,</t>
  </si>
  <si>
    <t>f4e5e28c0624f5a73c0fcecfaecbf8ad</t>
  </si>
  <si>
    <t>African countries are pursuing a 'developmental integration' approach that prioritises market integration, cross-border infrastructure development and industrialisation to take advantage ofthese opportunities. Building and diversifying productive capacity is an overriding priority. Reducing greenhouse gas emissions and promoting greener, climate-resilient development is indispensable in attaining many of the SDG targets.</t>
  </si>
  <si>
    <t>f4e922cbf4c6a867c54eaec12d043ca3</t>
  </si>
  <si>
    <t>Regardless of these particular perspectives, scholars agree on the importance of technological change in historical energy transitions and on future scenarios of energy system transformation (Grubler, 1998; Nakicenovic et al., These challenges of a future sustainable energy transition will require substantive innovation and technological change across all regions, particularly in developing countries. The overriding question for developing countries is how to move from this historical pattern to an integrated, concurrent approach dictated by the sheer magnitude of numbers as well as energy access and climate stabilization objectives (Metz et al.,</t>
  </si>
  <si>
    <t>f4ea0ba1f92597ade3fb8569b3e0b43f</t>
  </si>
  <si>
    <t>Over the course of each day, week and year, a teacher has to make thousands of decisions. To make these choices effectively teachers may draw on what is sometimes called pedagogical content knowledge. Then there are choices about how to initiate, organise and maintain momentum in periods of learning.</t>
  </si>
  <si>
    <t>f4ec05a3524fc147060d5343aa5f5192</t>
  </si>
  <si>
    <t>This is due in the main to sedimentation, pollution and over-fishing. These practices have now spread to the high seas, where, if left unchecked, are likely to result in the commercial extinction of a significant number of fish species, including many that are crucial for the sustenance of millions of people. The European Commission estimates that for stocks with sufficient data for assessment, 78.5 per cent are exploited unsustainably with 43 per cent outside of safe biological limits. A review of 48 stocks managed by regional fisheries management organisations (RFMOs) found that 32 (67 per cent) were overexploited or collapsed.</t>
  </si>
  <si>
    <t>f4ef9d14b599a03483af39892a052ef4</t>
  </si>
  <si>
    <t>Nonetheless, meat-to-feed price margins are expected to improve compared to those experienced when feed costs reached their peak. After accounting for general price inflation, real meat prices will average higher than in the previous decade, although they trend marginally down from their current highs. Milk and dairy product prices increased strongly in 2013 due to reduced production in major countries from increasing feed costs. In the near term, prices of all dairy products are expected to decline sharply as production in the major dairy exporting countries expands in to the current high prices and feed costs decrease.</t>
  </si>
  <si>
    <t>f4f1b5cd01e9f70e3cf311a7c6cd34a1</t>
  </si>
  <si>
    <t>There can also be linkages between such monitoring exercises and other work streams under the UNFCCC, such as work under the Nairobi Work Programme on development and dissemination of information and knowledge. It also outlines some of the national and international benefits from identifying, collating and reporting adaptation information. However, information contained in these adaptation components varies greatly in terms of: timescale; focus areas/sectors; overarching objectives; qualitative or qualitative indicators about adaptation actions; financial needs; references to other documents (e.g. National Adaptation Plans); and monitoring and evaluation provisions.</t>
  </si>
  <si>
    <t>f4f1d71284cc29206649414542ad8e67</t>
  </si>
  <si>
    <t>But it raises challenging questions for policy makers: how to increase the awareness of the risks, to influence decisions of property owners, businesses and municipalities about exposure and vulnerability to risk, and thereby reduce the expected cost of damages in a flood event? How to make the public more aware of what is needed to keep the country dry and habitable, and to secure willingness to pay for flood safety? Key enabling elements of a society resilient to future shocks include the density of social interconnections between authorities, social players and the population in general; confidence, trust and a sense of community; and technical capabilities and political vision and leadership. This means independent oversight for performance and compliance (which does not necessarily have to be carried out at national level), as well as balanced and action-oriented stakeholder engagement that does not override the interests of the “unheard voices”.</t>
  </si>
  <si>
    <t>f4f279764e470c781cb1d465b8848cda</t>
  </si>
  <si>
    <t>This trend may reflect in part the effects of technological change and globalisation, which have raised demand for highly educated workers and changed the nature of skills needed in the workplace (Riddell, 2001). Canada currently leads the OECD with the highest proportion of adults aged 25-64 that have completed tertiary education at 49%, compared to 30% for the OECD average (OECD, 2011a). This share rises to 56% for the cohort of 25-34 year-olds, exceeded only by Korea. However, this ranking reflects a remarkably high community college attainment rate; at 24%, Canada boasts the highest share of adults with a college (tertiary-type 5B) education, versus the OECD average of 10% (Figure 2.2, Panel A).</t>
  </si>
  <si>
    <t>f4f30acb711549c51d07bada3cce396e</t>
  </si>
  <si>
    <t>This creates no problems when arguments drawing on either of these perspectives work in the same direction to generate sustained growth and poverty reduction. However, the discussion becomes problematic when the evidence suggests that politically desirable concepts of good governance are not a necessary condition for fast economic growth or poverty reduction and may even be inconsistent with them. In such cases, a choice may have to be made among governance, growth and poverty reduction objectives. However, its overall poverty reduction effects remain doubtful in the absence of other complementary factors, such as entrepreneurial skills and the growth of overall demand in the economy.</t>
  </si>
  <si>
    <t>f4f48b94110197a2586938f4a9226d0d</t>
  </si>
  <si>
    <t>Even software engineers argue that programming errors are more likely to occur (and take longer to fix) after long hours, despite the tech industiy’s glorification of seemingly endless workdays (Robinson, 2005). Working-hour legislation and the legal right to request flexible working arrangements have historically helped protect workers. However, real change needs to occur in organisational culture and practice.</t>
  </si>
  <si>
    <t>f4f5c84271b074bc0fb06e83c495ce38</t>
  </si>
  <si>
    <t>Realizing their full potential will depend on the availability of reliable fixed and mobile broadband connectivity. In order to achieve this objective, every algorithm needs to be tailored carefully to existing data and the objectives pursued. This requires considerable human expertise in machine learning and large datasets to train algorithms.</t>
  </si>
  <si>
    <t>f4f6e0e9705f9949e7e6960f8290f813</t>
  </si>
  <si>
    <t>For irrigation purposes the volume of water made available by these concessions depends on per-hectare quotas and available water resources and so are variable over time. The initial water allocation is hence based on the basis of historically determined water rights and irrigated surface. Economic criteria do not play an important role, although there is some limited scope for changing the initial assignment of water rights through trading (see below). Effects which are external to the trading partners occur, for example, as a result of alterations in river flows, and the relatively high cost and lack of transport infrastructure limits the scope for trade.</t>
  </si>
  <si>
    <t>f4fbba7fceb10118b9dc3a8ccc8d041a</t>
  </si>
  <si>
    <t>The project collected information on existing mental health and well-being indicators and information systems and on this basis selected a set of mental health indicators for integration into a comprehensive health monitoring system in Europe. These indicators are listed in Table 4.5. Health care quality indicators 36. These challenges include: the difficulty of collecting data for even relatively simple indicators; the reported indicator data may be related to different years for different countries; the differential ability of countries to track patients after hospital admissions which is related to the presence or absence of UPIs; the lack of risk adjustment; deficiencies in relation to validity testing and exhaustive and exclusive data specifications; and the inability to avoid choosing indicators for quality benchmarking that reflect the data source that is available rather than optimal measures of quality of care.</t>
  </si>
  <si>
    <t>f4fbf754d81ca97955dc9492c44eb715</t>
  </si>
  <si>
    <t>Map 13.2 demonstrates the extent of the rural settlements’ shrinkage in the period 1979-2009. The 2009 census showed that 1,394 rural settlements had lost population. Statistics for the period from the beginning of 2005 to the beginning of 2014 show a decrease in the rural population of 19.7 per cent (from 2,732,110 to 2,193,379).</t>
  </si>
  <si>
    <t>f4fc547eafa56bc503daea26cdcd2cb1</t>
  </si>
  <si>
    <t>These are formidable numbers but well within the capacity of capital markets if the risk-adjusted returns are available. Indeed in the international climate change negotiations, developed countries have committed to mobilising jointly USD 100 billion per year by 20208 - but key questions remain regarding what financial flows might count towards this commitment and how this will be delivered in practice. For example, it has become more difficult to obtain bank loans with the long maturities required by infrastructure projects as commercial banks face capital and liquidity constraints.</t>
  </si>
  <si>
    <t>f4ff49b7e9aa371a3ee5f6844905e0b1</t>
  </si>
  <si>
    <t>It should be noted that many of these programs support basic science that is not applied to a specific fisheries and that all project reports are available to the public. The entire S-K grants program is listed under “general services” because practically all of these grants are awarded to support basic scientific and management missions. Fisheries infrastructure, including the construction, maintenance and modernisation of fishing ports and landings facilities, is funded by many Federal and local agencies, such as the Army Corps of Engineers and various Port Authority and other local public works agencies. These transfers to fisheries infrastructure were not calculated and are therefore not included in this submission.</t>
  </si>
  <si>
    <t>f5013a3f99a82949c554759193e0cb4e</t>
  </si>
  <si>
    <t>Figure V.24 shows the high levels of desertification in some countries, expressed in percentages of their territory. The United Nations Development Programme (UNDP 2015) calculates that roughly 60% of the region is arid land; in addition, over 300 million hectares of its farmland are desertified, equivalent to about 20% of all usable land. The International Fund for Agricultural Development (IFAD, 2010) estimates that 50% of productive land will be desertified by 2050.</t>
  </si>
  <si>
    <t>f50154aaa3c8901f73f983117c12b3eb</t>
  </si>
  <si>
    <t>In 13 countries people who engage in such acts can face the death penalty.66 Even in countries where lesbian, gay, bisexual, transgender and intersex people are not considered criminals, their prospects for human development are limited by discrimination in social and economic life. Unlike other minorities the lesbian, gay, bisexual, transgender and intersex community is often hidden. Sexual minorities may not disclose their identity for fear of legal punishment, social abuse, hostility and discrimination by society or by close friends and family members.</t>
  </si>
  <si>
    <t>f50486f49437ea1cc88b8df1d70d6b82</t>
  </si>
  <si>
    <t>Centres of excellence in Indonesia also offer good examples of facilitating dialogue between TVET institutions and industries. These developments echo the case of the United States, where employer-driven training boards (the Workforce Investment Boards) was introduced about twenty years ago. The lesson from these experiences is that substantive leadership by employers as stakeholders, investors and consumers is important irrespective of the governance structures in place. Trained participants bring the new knowledge obtained from each session back to their company where they are expected to discuss action plans.</t>
  </si>
  <si>
    <t>f506bde89f5990eb705c42d65c437ebf</t>
  </si>
  <si>
    <t>In dynamic texts, typically only a fraction of the available text can be seen at any one time, and often the extent of text available is unknown. Mathematics: Understanding mathematics is central to a young person’s preparedness for life in modern society. A growing proportion of problems and situations encountered in daily life, including professional contexts, require some level of understanding of mathematics, mathematical reasoning and mathematical tools.</t>
  </si>
  <si>
    <t>f50adb7992e4ca333385de266f7c5219</t>
  </si>
  <si>
    <t>Section IV presents the econometric strategy, discusses data issues and analyses the results highlighting the most important supply-side constraints to agricultural exports. Sections V to VII present country case studies illustrating the mechanisms highlighted by the econometric work and the importance of some variables that the econometric work could not capture because of data limitations. Estimating the impact of the various supply-side constraints to agricultural trade: What kind of constraints restrict agricultural trade and why?</t>
  </si>
  <si>
    <t>f50d4d00aacddddbb4d8f13c903732ef</t>
  </si>
  <si>
    <t>In this chapter we review some of the Nordic experiences of market-based fisheries management seen from a social perspective. Fisheries management is related to the biological and economic management of fisheries, but also have various implications for different social groups, social relations and for individual career patterns. In particular, market-based fisheries management has been implemented in many ways and with very different objectives in the Nordic countries.</t>
  </si>
  <si>
    <t>f50e482a82bfb0e6c0d0525a69e6e6a9</t>
  </si>
  <si>
    <t>In doing so, they relatively reduce the C02 price, thereby diminishing the advantage given by the instauration of the ETS to the lower carbon-emitting technologies among electricity production technologies from fossil fuels. This benefits the more emission-intensive technologies. There is at present nothing to "force" the fossil fuel producers to increase their output and keep total emissions constant. They might do so for economic reasons, but they might as well save allowances and sell them to other entities whose emissions are covered by the ETS - for example in other industrial sectors.</t>
  </si>
  <si>
    <t>f50f5707f77f84b5760b9dad1604220c</t>
  </si>
  <si>
    <t>It would be preferable to increase the add-on payments for difficult cases to progressively eliminate these disparities, as DRG payments could allow only a partial reduction of the heterogeneity of patients across establishments (Milcent, 2016a; Veran, 2016). They may also give incentives to optimise the reporting of activity and overstate the difficulties of each patient. In France, DRG groups capture less than half of patients’ heterogeneity (Milcent, 2016b), and up-coding (i.e. deliberately overstating the case-mix) appears significant, as in the United States (Milcent, 2016a and 2016b; Dafny, 2005). Moreover, as in primary care, the payment structure provides little incentive for prevention and co-ordination between care providers.</t>
  </si>
  <si>
    <t>f50faa4a6d449a8b1573bb6a842c9533</t>
  </si>
  <si>
    <t>The OECD average has also declined over this period. Denmark, Norway, and Sweden have had scores around the OECD average, while the Icelandic results have declined and are now significantly below the OECD average. Strengthening of goals for knowledge and skills also led to changes in pupils'assessment.</t>
  </si>
  <si>
    <t>f5107ccdf8b6b6be6cfd6c03db866ef6</t>
  </si>
  <si>
    <t>Thus far, data show that the exchange rate dynamics involving the Chinese yuan and the US dollar are more about the strength of the US dollar than the weakness of the Chinese yuan. The dip of the Chinese yuan from mid-2018 to end-2018 was milder than that of other Emerging Asian currencies, such as the Indian rupee or the Indonesian rupiah. There is scope to improve targeting of foreign capital towards underdeveloped sectors and towards sectors where domestic firms can participate more extensively. In order to pursue these objectives, foreign investment policy must be aligned with the local enterprise development framework. Six of the 12 countries have a dedicated smart city strategy, namely China, India, Indonesia, Malaysia, Singapore and Thailand.</t>
  </si>
  <si>
    <t>f513a70567a50fd15d70c9e9cd57df32</t>
  </si>
  <si>
    <t>The periodic review largely drew on information outside the UNFCCC, making use of a Structured Expert Dialogue, technical workshops and meetings for open and substantive discussions between FCCC delegates and external experts. The Structured Expert Dialogue concluded, among other things, that already “climate change impacts are hitting home” and “the ‘guardrail’ concept, in which up to 2°C of warming is considered safe, is inadequate and would therefore be better seen as an upper limit, a defence line that needs to be stringently defended, while less warming would be preferable” (UNFCCC, 2015e). The emphasis on national inventory reports in the enhanced transparency framework is important for filling what is currently a major information gap, and providing a sound basis for tracking progress towards a diverse range of NDCs.</t>
  </si>
  <si>
    <t>f515300d05516cd6a1f75b173daf6657</t>
  </si>
  <si>
    <t>Korea's rural regions are highly specialised in tradable sectors. The share of tradable goods and services represented 58% of the region’s Gross Value Added in 2016, 9% higher than the national average of 49%. By 2016, manufacturing alone explained over two-fifth of the rural regions' GVA and therefore it was higher than the national average (41% compared to 31%). These can be divided into two categories: rural regions specialised in tradable sectors and rural regions more specialised in non-tradable sectors. The economy of three (Chungcheongnam-do, Gyeonsangbuk-do and Jeollanam-do) out of five rural regions is specialised in tradable goods and services sectors, since these sectors explains more than half of the GVA of the regions. On the other side, the rest two rural regions (Gangwon-do and Jeju-do), are specialised in non-tradable activities.</t>
  </si>
  <si>
    <t>f5162467812c7b60dc38cef9087f000e</t>
  </si>
  <si>
    <t>As with shared bicycles, they can be station-based or free-floating. In both instances, data is generated and logged in order to manage payment and system operation. Some systems share this data through APIs that offer some level of integration with third-party service providers. In some instances, car-sharing may be bundled with other mobility services (e.g. agreements between Mobility Car Sharing and the Swiss Federal Railways).</t>
  </si>
  <si>
    <t>f5173487bb0214f4206ddfa6e926e436</t>
  </si>
  <si>
    <t>The establishment of protected areas has sometimes been received with resentment, with some local authorities, landowners and communities fearing (sometimes rightly) to be dispossessed of their land or expectations of future ownership. For example, establishment of the Mata Escura Biological Reserve in 2003, as environmental compensation for a hydroelectric plant, sparked conflicts with the local quilombola community. The conflict was resolved only in 2012 with an agreement between the community and ICMBio that allowed the community to remain in the protected area under certain conditions (Vilela, 2013).</t>
  </si>
  <si>
    <t>f519872af29bfb3a9d9b6bba38de1231</t>
  </si>
  <si>
    <t>Table D in the Appendix shows the regional average measures of the five SIGI sub-indices. Data on the SIGI and its sub-indices are based on observations for 44 countries. Sierra Leone, Yemen, Iran, Pakistan and Iraq are the five countries with the highest social discrimination against women; Paraguay, Croatia, Kazakhstan, Argentina and Costa Rica are on the bottom of the list.</t>
  </si>
  <si>
    <t>f519bb77f84e7db3d34e24d45d14306b</t>
  </si>
  <si>
    <t>Within this framework, Colombia prepared a detailed National Profile on Chemical Substances in 2012. It provided a good overview of the situation regarding the management of chemicals and facilitated the development of a National Action Plan for Chemicals Management with a timeline to 2020. A list of 140 chemicals for future priority action has also been established.</t>
  </si>
  <si>
    <t>f51a4dd574c1134de21cc33ff4d58292</t>
  </si>
  <si>
    <t>Another reason for having fewer women than men in decision-making roles in Danish media companies, as Rikke Andreassen points out, is that many of those in leadership positions are recruited from the male-dominated Home Affairs section of the newsrooms. Many private and public companies including DR signed it voluntarily. The initiative meant that the companies should create a strategy for how to get more women into decision-making positions and how to establish gender-sensitive workplaces and gender inclusive recruitment structures (Andreassen 2016).</t>
  </si>
  <si>
    <t>f51d3f2361dd6141776af4da82c9c942</t>
  </si>
  <si>
    <t>In the Philippines, the central bank redefined real estate activities to lessen the bank’s exposure to the sector. In Indonesia, a more stringent rule on down payments was announced in mid-2012 to slow credit growth for the purchase of housing and automobiles. Similarly in Malaysia, asset price build-ups in certain sectors have been dealt with by using macroprudential measures rather than changes in the policy rate. In this regard, low interest rates helped not only to sustain the growth of bank loans but also to slow potential capital inflows.</t>
  </si>
  <si>
    <t>f51d8593e1c8b5c021538d91103ae7b1</t>
  </si>
  <si>
    <t>The loss of trade to a port will have secondary impacts -reducing income from port revenues, processing and re-export, transport, etc. ( For example, in the ODS and waste sectors, illegal trade reduces incentives for industry to introduce substitutes and replacement technologies, and it undermines the legitimate waste treatment, disposal and recycling industries (Chatham House and EIA, 2006; Czamomski et al., A recent report on the forest sector in Honduras found that the illegal felling of mahogany from within community forests was jeopardising their commercial viability. Some of the community co-operatives had also become involved in laundering the illegal timber, so undermining their credibility (Global Witness, 2009).</t>
  </si>
  <si>
    <t>f522a5eafe9da22e4ed878f235c20986</t>
  </si>
  <si>
    <t>As a result, learning through international benchmarking and co-operation has become more important. For example, the OECD and UNESCO have been active in this area since the 1960s, and the European Commission has considerably expanded its support for STI policy making since the 1980s. First, the necessary absorptive capacity is often missing or under-developed.</t>
  </si>
  <si>
    <t>f522f87d9d216a7429c61ea9ff4b52cf</t>
  </si>
  <si>
    <t>The learning areas that receive most focus in official curricula - particularly in countries where child assessments are used shortly after entry into primary school - are literacy and numeracy. Countries in the social pedagogy tradition do not exclude emergent literacy and numeracy but seek to maintain an open and holistic curriculum until children enter school and, sometimes, well into the early classes of primary school. On the other hand, countries in which early education has been part of, or closely associated with, primary school tend to privilege readiness for school and a more academic approach to curriculum and methodology. It can ensure more even quality levels across provisions and age groups, contributing to a more equitable system.</t>
  </si>
  <si>
    <t>f5278e7bf96885e511bffac30204983c</t>
  </si>
  <si>
    <t>While the chapter is split into subsections depending on the type of policy instrument, in reality a policy mix is required for effective outcomes. For example, information instruments are required for determining the maximum nutrient load a catchment can sustain before certain water quality indicators are breached; stakeholder engagement is necessary to determine the acceptable risks and desired water outcomes at the local level; regulatory nutrient pollution allowances are required for diffuse pollution before markets can be established to achieve economic efficiency; and compensations may be required to improve equity outcomes and stakeholder agreement. This system, implemented by the Water Agencies, involves stakeholders at basin level working together in Basin Committees to determine the size of charges to levy within statutory national limits.</t>
  </si>
  <si>
    <t>f528a53994d5eda4ba3ecb71d0f49960</t>
  </si>
  <si>
    <t>The institutional and political will to change frameworks, plans and curricula needs to be backed up by the political, fiscal and human resources support that will give them continuity, coverage and depth. But barriers remain, and policies have failed to translate into improved quality of life for all people and the effective exercise of their rights. A UNFPA (2010) research project reviewed studies of sexuality education programmes and the impact they have had on target populations. The review ascertained that sexuality education programmes do not increase sexual activity. In fact, the research confirmed that most programmes reduce misinformation, increase correct knowledge and provide tools that improve decision-making and communication. Specifically, the review found that 37% of the programmes delayed initiation of sexual intercourse, 31% reduced the frequency of sex, 44% reduced the number of sexual partners, and 40% increased the use of condoms/contraception (UNFPA, 2010).</t>
  </si>
  <si>
    <t>f5299bda758e06ccef8658cefd94227f</t>
  </si>
  <si>
    <t>The age of the Vertisol is estimated as less than 10,000 years, and this Vertisol is fertile because a balance between soil erosion and soil creation is maintained. Excessive erosion removes the topsoil, causing desertification; but, where soil erosion is much less than soil creation, over the long term it eluviates and dissipates soil nutrients, forming aged soils (Oxisols). Under the rainfall categorization, it is primarily part of Region IV (annual aridity index of 20 or more and summer aridity index of 5 or more), and has made the development of North European-type agriculture possible.</t>
  </si>
  <si>
    <t>f529f7cbdd379f76277f2760a1e48141</t>
  </si>
  <si>
    <t>In this regard, a conspicuous weakness of the QICH framework is that it does not currently include quality measures for COPD, CHF, smoking status and related measures to incentivise preventive action around quitting smoking. Primary care professionals should be more active generally in health promotion, disease prevention, and encouraging healthy lifestyles (smoking cessation in particular). Primary care services operate in a wider health care context, and it is imperative for government-run public health and prevention services to complement these efforts by strengthening the focus on risk factor modification and promoting health literacy. While QICH is a quality-monitoring programme for primary care that many countries could leam from and emulate, it can be further developed over time, exploiting the potential offered by the use of EMRs in primary care.</t>
  </si>
  <si>
    <t>f52b466af34a269103e9b23a0c3add85</t>
  </si>
  <si>
    <t>However, while market-income inequality continued to rise after the mid-1990s, much of the stabilising effect of taxes and benefits on household income inequality declined (Figure 10). Cash redistribution relies on three instruments: benefits, income taxes, and social security contributions. Overall, the redistribution trends were driven chiefly by benefits or, to be more precise, by changes in their receipt patterns and generosity. Changes in the numbers of unemployed and reforms to benefit eligibility criteria appear to have been particularly important factors, whereas benefit targeting seems to have played less of a role.</t>
  </si>
  <si>
    <t>f52c4f2455a26660c2dbc567e3ad4554</t>
  </si>
  <si>
    <t>In general, this ratio tends to be higher in less developed countries, reflecting the fact that the median wage earner is relatively low-paid (Chapter 1). In 2014, about 9% of employees were earning the minimum wage, down from above 13% in 2010, a level close to that in France, slightly above Latvia (8%) and much higher than in Estonia (3%).20 After some decrease in 2015, that share increased again in 2016, reaching about 10% of full-time employees. But minimum wages can also come with efficiency loss if set at a level that keep workers away from employment, which might especially be the case in labour-intensive industries competing in international markets. In general, minimum wage studies on Central Eastern and South-Eastern European countries tend to find some disemployment effects, although strong conclusions cannot be drawn (Raei etal.,</t>
  </si>
  <si>
    <t>f5300820dcf0989cc8bea69d331d317b</t>
  </si>
  <si>
    <t>Although it is to be expected that changes in per capita GDP and average income will tend to move together, as shown in the surveys, it is important to remember that these variables relate to different concepts. Also, there are methodological differences that can widen discrepancies, such as the type of income flows that are actually measured and geographic coverage (some surveys cover only urban areas), to name only the most important shortcomings. To accomplish this, the lower-income household group was analysed. A predominant pattern emerges across the episodes analysed: this group’s income declined more than that of the total group of households.</t>
  </si>
  <si>
    <t>f531dae7fd19694c396c1304abaf3448</t>
  </si>
  <si>
    <t>Mitigation measures should be implemented if noise levels exceed 65 dB(A) in daytime and 55 dB(A) during the night. A permanent advisory body to the government, comprising management and labour representatives and senior economic officials. Also see list of websites at the end of this report. Income Distribution and Poverty in OECD Countries, OECD, Paris.</t>
  </si>
  <si>
    <t>f5323b7b21fb121a21bd29c73d8bdd1d</t>
  </si>
  <si>
    <t>Still, one limitation in producing gender statistics persists. Sex is often used as only one of the breakdown variables for the data presented. As explained in chapter I and shown in chapter II, gender statistics and a meaningful gender analysis commonly require disaggregation by sex and other characteristics at the same time. For example, gender segregation in the labour market is partially determined by the gender gap in education, therefore data on occupations should be further disaggregated by the level of educational attainment.</t>
  </si>
  <si>
    <t>f534e82578060de33237baea5ec738fe</t>
  </si>
  <si>
    <t>As seen throughout this chapter, the assignment of roles based on unequal power relationships and the unfair social organization of care have strong implications for gender inequality between men and women, between women of different socioeconomic groups and between territories (Bidegain Ponte, 2017). In particular, it underscores time-use surveys as a key instrument for generating data that would serve as inputs for public policies aiming to significantly improve the measures adopted to guarantee women's right and autonomy (ECLAC, 2017). These data also serve as inputs to calculate the economic value of unpaid work and show that through domestic and care work, women finance and sustain national economies and often subsidize limited social policies in this area (Bidegain Ponte.</t>
  </si>
  <si>
    <t>f535d17ae83744a5f7824b07f3c91fed</t>
  </si>
  <si>
    <t>The share of the population over 65 years of age has been increasing in OECD countries over the past few decades. In 1960, 9% of the OECD population was over 65 years old, but the proportion rose to around 15% in 2010 (OECD, 201 la). This trend is expected to continue into the future, so that by 2050 the share of the population aged 65 or more is expected to reach 26% of the total OECD population. With rising life expectancy and improved healthcare, elderly citizens will be able to remain active longer, in many cases continuing to work well beyond the official retirement age.</t>
  </si>
  <si>
    <t>f536f150a3042567f8a1cd102bc7e968</t>
  </si>
  <si>
    <t>Generally, quotas for women require that women constitute a certain number or percentage of a body, such as a candidate list or a parliamentary assembly. At present, at least 90 countries apply an electoral gender quota of some kind for the lower or single chamber of their national parliaments. Of these countries, 16 have reserved seats for women in the lower or single chamber of parliament, 33 have legislated candidate quotas and 54 have voluntary political party quotas (table 5.4).</t>
  </si>
  <si>
    <t>f537b94124c9de6233c6129de76eb764</t>
  </si>
  <si>
    <t>Pointing in the same direction, there is also evidence that a positive association exists in OECD countries between the share of social transfers in people’s income in old age and the level of old age poverty (ILO 2014: Fig. Women’s poverty rate at older ages is higher than men’s in most EU countries. The figures also tail to include other crucial elements of well-being, particularly access to housing, healthcare and other social services (elderly home care, for instance). These services can be particularly important for older women who, as previously noted, live longer than men on average and are therefore more likely to become widows, live alone (greater housing costs) and lack care assistance by cohabiting members of family (greater need for elderly care services).</t>
  </si>
  <si>
    <t>f537cf2c6409fcf5930e63f6796ce578</t>
  </si>
  <si>
    <t>Its mandate is two-fold: to promote energy security amongst its member countries through collective response to physical disruptions in oil supply and to advise member countries on sound energy policy. It reflects the views of the IEA Secretariat and may not necessarily reflect the views of the individual IEA member countries. Its aim is to provide keys to successful rural electrification policies. Its ^a8e I conclusions and recommendations are based on an analysis of the rural electrification programmes of Brazil, China, India and South Africa. Many thanks also to Peter Taylor, Head of the Energy Technology Policy Division and Stefanie Held, Head of the Technology Network Unit, for their supervision. Frank Haugwitz (EU-China EEP), Emilio Lebre La Rovere (CGEE), Haibo Meng (IEEP), Kadri Nassiep (SANERI), Martin Obermaier (PPE/COPPE/UFRJ), Marcelo Khaled Poppe (PPE/COPPE/UFRJ), R.K. Sachdev, Daniel Werner (GTZ), the Brazilian Ministry of Mines and Energy and the South African Department of Energy Electrification Chief Directorate for their contributions, comments and provision of country-specific data.</t>
  </si>
  <si>
    <t>f538ad962f56360a79b8ec6989447896</t>
  </si>
  <si>
    <t>World Conference against Racism, Racial Discrimination, Xenophobia and Related Intolerance (WCAR), 2001, Durban, South Africa. The inclusion of the gender perspective in these documents followed up the General Recommendation No. The fact that indigenous women do not constitute a homogeneous category, since they represent a wide variety of cultures with different needs and problems, should be a central premise in the formulation of norms and programs, taking into account that as members of the Indigenous Peoples share a history linked to colonialism, oppression, and discrimination, whose legacy is still present and is reflected in the shortcomings they suffer in terms of the effective enjoyment of their individual and collective rights29.</t>
  </si>
  <si>
    <t>f539359b49676904ec57cf2844678add</t>
  </si>
  <si>
    <t>Thus, the area is extremely rich in archaeological monuments and artefacts. As such, it hosts the largest complex of species-rich alluvial meadows, and also the largest floodplain forest systems in Central Europe. Altogether 42 species of European importance are present including: beetles, dragonflies, molluscs, and fish, which latter include especially abundant European Bitterling, rare strcber, and extremely rare zicge or Sabre Carp.</t>
  </si>
  <si>
    <t>f53de316984ef14983030cc6db740302</t>
  </si>
  <si>
    <t>Since women's empowerment is usually considered as a way to achieve gender equality, the two terms accompany each other in most development literature regarding women, notably MDG3. A great number of existing researches have addressed the issue of gender digital divide. However, the findings of this study revealed that it is compounded by the significant lack of gender-disaggregated ICT statistics at national, regional and international level which hiders the national policy makers to adequately capture the patterns of ICT access and use by women and to develop relevant policy alternatives.</t>
  </si>
  <si>
    <t>f5420c402096b3209b600ada29d5f03d</t>
  </si>
  <si>
    <t>Crime and Victimization in Asia. Theme study for the twenty-first session of the Commission on Crime Prevention. It excludes attempted homicides, deaths related to conflicts, deaths caused when the perpetrator was reckless or negligent, as well as killings that are usually considered justifiable according to penal law, such as those by law enforcement agents in the line of duty or in self-defence.</t>
  </si>
  <si>
    <t>f54384c84e49cfa5eb3863ac0f543e2b</t>
  </si>
  <si>
    <t>Nonetheless, women share responsibility for caring for cattle, typically including milking the cows twice a day, tending the herds, fetching water and cleaning shelters, as well as marketing milk. Only 45 per cent of female heads of household, but 54 per cent of their male counterparts, have completed primary school; and three times as many female heads as male heads have never attended school. However, primary school enrolment is slightly higher for girls (59 per cent) than for boys (57 per cent) (Central Statistical Agency of Ethiopia and World Bank, 2013); and preliminary findings of a survey conducted in 2013 point to full gender parity in the highest grade achieved in school among 12-year-olds (Young Lives, 2014). Where credit is available, women’s access can be affected by their limited control of land, which impairs their ability to provide collateral. Lower levels of education and literacy also mean that women are less likely than men to have the skills required to apply for loans successfully or to design and articulate business plans.</t>
  </si>
  <si>
    <t>f544a0d002913a7f4113e494f0bd3847</t>
  </si>
  <si>
    <t>In the case of women, the pattern is reversed with currently married women having the lowest participation rates as a good percentage of them tend to be homemakers instead of in the labour market. Widowed/ divorced women, however, are compelled to get into the labour force for their survival and thus have the highest rates of LFPRs. The decline in the LFPRs of women between 1999-2000 and 2011-2012 was the highest among currently married women. Thereare significant variations in the pattern of women's LFPRs due to changes in age and marital status.</t>
  </si>
  <si>
    <t>f547a1ab0aad54466fbabe2b45b5882c</t>
  </si>
  <si>
    <t>Further, with the Auvergne and Rhone-Alpes regions recently being merged to form one new region, Clermont-Ferrand loses its status as a regional capital and along with this, public sector employment and institutions. Although the region has several strengths, a key challenge is devising a development strategy that will allow a transition to a new role. Accompanying the changes in economic and political functions will be changes in the way land is used.</t>
  </si>
  <si>
    <t>f547c1e862ca140f59394c4aa960e7c3</t>
  </si>
  <si>
    <t>Beginning in the mid-1960s, the support schemes were expanded as the sector went through successive periods of falling incomes. On the eve of the reforms. New Zealand producers received price supports for key export commodities, credit and tax concessions, input subsidies, and direct income payments, along with periodic recourse to exchange rate adjustments to support agricultural exports.</t>
  </si>
  <si>
    <t>f54ae76528f92c5c4448d9b78f54fe7e</t>
  </si>
  <si>
    <t>The Law regulates breeding, protection, hunting, and use of game and its parts. Amendments have provided for increased numbers of wild animal species (game) to acquire the status of permanently protected wild species. The effect of implementing the amendments of the Law of Hunting in 2008 has been positive.</t>
  </si>
  <si>
    <t>f54c306f09b8b46018177a6e0c3d7a8c</t>
  </si>
  <si>
    <t>The European Energy Efficiency Fund is a public-private partnership dedicated to provide funding for energy efficiency measures and renewable energy sources for member states of the European Union. The UK Green Investment Bank was created in 2012 to generate private funds for the financing of private sector in vestments in energy efficiency and environmental preservation more generally. A joint International Finance Corporation (IFC) and GEF initiative, CEEF provide guarantees of up to 50% of the loss from loan defaults to energy efficiency investments in Eastern Europe. (</t>
  </si>
  <si>
    <t>f54c3354d63b4c0363251813404f5deb</t>
  </si>
  <si>
    <t>This has happened while they have maintained (and actually increased) their share of the total economy-wide value added in the Nordic countries (see Figure 9). This has mainly happened because of two reasons. Firstly, the paper industry is producing a different mix of products today as production of for instance printing paper is declining (because of reduced demand), and production of cardboard is increasing. The change has on average decreased the average energy intensity of the products.16 Secondly, the paper industry has invested heavily in energy efficiency.</t>
  </si>
  <si>
    <t>f54d905902a6f8d57ce12177d1fb2856</t>
  </si>
  <si>
    <t>In 2014, 85% of procurement funds were used in this manner (CONAB-PAA, 2014). A significant share of PAA procured supplies (34% in 2014) is used for the school meal programme. In 2009 the National School Meal Program (PNAE) required public schools to allocate at least 30% of food expenditures to direct purchases from family farmers. Since 2011 under the Brazil without Extreme Poverty Plan, PAA procurement is specifically targeted to the 16 million persons living in extreme poverty with monthly income below BRL 70. In 2014, nearly 24 000 PAA suppliers, or 47%, fell within this category. The National Program for Biodiesel Production and Use (PNPB), which contains special provisions for family farmers, was launched by the Brazilian Government in 2005.</t>
  </si>
  <si>
    <t>f54eddad30cbc39c6aeddb52088e19cd</t>
  </si>
  <si>
    <t>At the same time, there is a growing competition in medical and health tourism which is a growing field in international trade. These patients were part of an expanding global trade in medical tourism which the board valued at USD 40 billion worldwide and with global growth potential of some 20% per year. While hard statistics on the value of health-related travel remain patchy and tend to underestimate activity, they show that OECD countries consumed more than USD 5 billion worth of healthcare services abroad in 2008.</t>
  </si>
  <si>
    <t>f54f4bcb2e433602864cca5bfa1da991</t>
  </si>
  <si>
    <t>Since 2008, the importation of an extensive range of processed agricultural products has been limited to registered importers only, who become registered by submitting among other things a one-year import plan. Similar controls were put on live animals and animal products in 2011. Quantitative limits on beef imports are imposed as part of the suite of measures introduced for the purposes of achieving self-sufficiency in beef by 2014.</t>
  </si>
  <si>
    <t>f5502c053d6566011ccdddcf52fc7421</t>
  </si>
  <si>
    <t>A principal challenge for the WTO, as well as for, its members is to adjust to new realities in order to achieve its goals in an increasingly uncertain global environment. While agriculture and food security are important sub-themes of this session, the speakers also addressed problems and possible solutions in a broader context. The influence of the changing global environment were addressed. The challenges brought about as a result of natural crises, both in terms of the climate and of disease, price shocks, food to fuel switches and price volatility, as well as financial and geopolitical events, have changed the world dramatically even since the time of the Marrakesh Ministerial.</t>
  </si>
  <si>
    <t>f550d577560074d0d2f4eb65f39397cc</t>
  </si>
  <si>
    <t>Festivals and events of this type often provide opportunities to showcase sectors such as culture, music, gastronomy, and the arts. In addition, the economic impact of urban tourism more generally can extend to surrounding rural areas through supply chains to meet growing demand for locally produced food, wine, arts and crafts. It thus presents important economic benefits to rural areas and constitutes an increasingly important market segment, providing significant opportunities for rural businesses to diversify income opportunities (e.g. farm stays) and participate in local supply chains.</t>
  </si>
  <si>
    <t>f5556410edb72cbd58b42af965896ec1</t>
  </si>
  <si>
    <t>The “Pedagogical Approach Networks” are all able, therefore, to summarise a complex set of elements that together make up the overall approach. These diverse elements embrace pedagogy and include a philosophy of what is important to address in learning and how to rectify certain shortcomings apparent in much of the mainstream schooling on offer in their systems. That they are networks encourages this feature of coherence and an explicit approach, needing to develop a set of cornerstones that can be shared with others.</t>
  </si>
  <si>
    <t>f55733ff9a44d5de0b6164b8d639cca9</t>
  </si>
  <si>
    <t>Moreover, women suppliers have a unique understanding of the women’s market and experience selling to other women, which can benefit corporations in the near term. Building and maintaining a community of diverse suppliers increases IBM’s opportunity to hear new ideas, apply different approaches,and gain access to additional solutions that respond to customer needs. Such collaboration helps IBM deliver innovation, quality products, and world-class service to a growing global marketplace. This is particularly true in the women’s market.</t>
  </si>
  <si>
    <t>f557a7c4d2ce05c03380c7d80315a96d</t>
  </si>
  <si>
    <t>Scarring Effects of Contingent Employment in Japan”, Social Forces, pp. The sample excluded three industries (agriculture, mining and private households) as well as three occupational groups (legislators, armed forces and farm labourers) due to the lack of consistent information over time. The overall sample is restricted to workers aged 15-64, excluding employers as well as students working part-time.</t>
  </si>
  <si>
    <t>f557dc57f4d428034bd952552ed829ac</t>
  </si>
  <si>
    <t>From a standpoint of economic efficiency, there are no objections to the advancement of such social policy objectives as long as they are pursued in a market-compatible way, for instance through lumpsum transfers in the form of energy vouchers rather than through wholesale price reductions. Theoretically, a marginal increase in the security of supply - a reduction of the risk that consumers will experience physical interruptions of energy flows or extreme price volatility - should be equated to the marginal cost of achieving this increase. Only with theoretically unlimited willingness to pay could all security of supply risks be avoided, for instance, by installing systematic storage and back-up.</t>
  </si>
  <si>
    <t>f55dd559cb99def19d1fd3ea573274ae</t>
  </si>
  <si>
    <t>Comprehensive education until the end of lower secondary education allows temporary grouping of students by ability in core subjects such as mathematics or language. The proportion of students enrolled in privately managed schools is above the OECD average. While this can widen inequities, policies to promote more balanced distribution are in place to ensure that students with low socio-economic status have opportunities to attend their preferred school. Grade repetition is also largely used: about one out of three students (35%) have repeated a grade at least once by age 15.</t>
  </si>
  <si>
    <t>f55ed3f9d8cc9a38b5f8024d039f6224</t>
  </si>
  <si>
    <t>As elsewhere in South Africa, there is a high level of school failure. About 150 000 youth (18 to 24 years age cohort) are outside education, training and labour market. The average household incomes are below the national average and feature deep racial inequalities. Only one-third of the working age population are in formal employment.</t>
  </si>
  <si>
    <t>f55f5d5b700dccaa1f2bceb5453bfcf8</t>
  </si>
  <si>
    <t>The device also requires breath samples to be provided at random intervals to ensure that the driver has not consumed alcohol. Such devices have proven to be highly effective (Terer K.; and R.Brown, 2014). Points can also be allocated in conjunction with a court disqualification where the court chooses to disqualify a person for less than six months. Demerit points remain active on a licence record for a period of two years from the date of the offence. If 100 or more demerit points are accumulated within any two year period, a licence will be suspended for a period of three months. The suspension period begins as soon as the demerit suspension notice is served on the driver by the Transport Agency or the Police.</t>
  </si>
  <si>
    <t>f5610cb0940a84c1b505bdf076527f29</t>
  </si>
  <si>
    <t>The sticking point appears to be how to ensure the environmental integrity of trade in carbon credits so as to avoid double-counting by states. Negotiators will return to this issue at the next round of negotiations. This delay will have implications for CORSIA, which is the trading scheme that will be set up for aviation emissions (Carbon Brief 2018).</t>
  </si>
  <si>
    <t>f5619eaa3a6b5437719d291a70533fd4</t>
  </si>
  <si>
    <t>This mobilisation is done through an authorised line. The amount can reach 100% of the debt. The mobilisation of foreign currency receivables can generally be carried out in Euros, United States dollars, British pounds, Swiss francs, and Japanese yen. It allows banks to negotiate with their correspondents who are responsible for the credit lines for financing imports.</t>
  </si>
  <si>
    <t>f5629ff3d32095e616fb0c1194bdc4b3</t>
  </si>
  <si>
    <t>Over 70 percent of the population live in rural areas with farming, livestock, fisheries, aquaculture and other natural resource sectors accounting for over 60 percent of employment in the country, about 36 percent of gross domestic product, and about 30 percent of exports by value. The Global Climate Risk Index ranks the country as Number 2 out of 178 countries in terms of vulnerability to climate change. Long-term studies have also shown that the country is vulnerable to increased risks from climate change, and climate change is increasing the impact of other shorter cycle natural hazards.</t>
  </si>
  <si>
    <t>f5668b67764f4c861284f6c85a06bbce</t>
  </si>
  <si>
    <t>In addition, districts, with boundaries that had been identified by the communist government in 1962, were established as an intermediate administrative layer for national agencies. In this process, the city of Prague retained its legacy “urban centre” administrative boundary that did not extend very much beyond its existing development perimeter and became a distinct district. Crucially, the municipalities in the peri-urban land adjacent to Prague were placed in two other districts, Prague East and Prague West in Central Bohemia.</t>
  </si>
  <si>
    <t>f567abed5d03cdfa111b9febe7370deb</t>
  </si>
  <si>
    <t>It is followed by Japan, India and the Republic of Korea. In terms of diversification across markets, China is again the leader followed in this case by Japan, India, Thailand and Republic of Korea.' Many Asia-Pacific economies, especially least developed countries, remained overly dependent on the export of just a few commodities. For example, many Pacific island countries and territories export very limited numbers of products and to only a handful of markets.</t>
  </si>
  <si>
    <t>f56b36863a608bc1e1a79f8e9698cbe2</t>
  </si>
  <si>
    <t>While in principle AFTA is a preferential arrangement, in practice its discriminatory elements are relatively minor since its rules of origin threshold is lower than most preferential agreements. Nevertheless, the preferential tariff arrangements for ASEAN and China have promoted a strong presence of fruit and vegetables from these countries in Indonesia. On 1 January 2000, in response to pressure from farmers, a specific tariff on rice and rice flour of IDR 430/kg (USD 51/tonne) was introduced, replacing a 5% ad valorem rate.32 This specific tariff was equivalent to an ad valorem rate of approximately 20% using the average export price for 15% broken rice from Thailand for 2000 and an exchange rate of IDR 8 395per USD.</t>
  </si>
  <si>
    <t>f56ea1b73ec100138c5e4f08615ed4b1</t>
  </si>
  <si>
    <t>Thomas (1999), in a study of women in South Africa, finds a strong and statistically significant negative correlation between years of schooling and number of children born, even after controlling for potential confounding variables, as does Oliver (1999) in his study of women in Ghana. In China, for example, between 1970 and 2003, the share of manufacturing and mining in overall output increased from 28 to 60 per cent, while the share of agriculture dropped from 49 to 12 per cent, following a push in agricultural productivity and the development of diversified industries. By comparison, South Asia showed less dynamism, with its share of manufacturing and mining peaking in the 1990s to 22 per cent (compared with 14 per cent in 1970). Sub-Saharan Africa achieved little structural transformation, with agriculture continuing to be the mainstay of the economy.</t>
  </si>
  <si>
    <t>f575eb642329ff3a54ea59523e17455b</t>
  </si>
  <si>
    <t>However, they may increase lifetime income inequality by reducing income mobility and creating poverty traps. Across the OECD, disability benefits are often the only means of sustenance for people with a disability, but often do not suffice to escape poverty.13 People receiving disability benefits indeed have lower employment and higher unemployment rates than people with no disability. Many countries have thus started to reform disability benefits to reach a better, and more sustainable, balance between income security and labour market (re-)integration of disabled people. These benefits are conditional on past contributions, and are earnings-related in most countries. Greece, Iceland, Ireland, Poland and the United Kingdom are exceptions since they provide flat though relatively low benefits, enhancing their redistributive impact. Many countries impose a ceiling on unemployment benefits, thus also introducing an element of progressivity.</t>
  </si>
  <si>
    <t>f575ebc5d88347e86a554a44363e480b</t>
  </si>
  <si>
    <t>If only the state would stop 'squeezing' agriculture through marketing boards and price distortions15, the supply-side response by agricultural producers would drive export-led growth. Subsequent changes in Africa’s exports show no significant increase in activities in which African countries ostensibly had comparative advantage. Indeed, after two decades of reforms, Africa's share of global non-oil exports fell to less than half what it was in the early 1980s [Ng and Yeats, 2000, quoted by Mkandawire, 2005). However, despite this upsurge, the African share of world exports still remains well below its earlier level.</t>
  </si>
  <si>
    <t>f5765c300ab14b64e45601b6f740dcb9</t>
  </si>
  <si>
    <t>She noted the G20's recent commitment to find ways to reduce food price volatility while increasing agricultural productivity by 70 per cent. This session will examine how the international community can help meet these objectives. He noted that trade distortions are concentrated in the agricultural sector.</t>
  </si>
  <si>
    <t>f57a5e788057c6f8eac190bd2d59333d</t>
  </si>
  <si>
    <t>These strategies must also expressly consider social and economic consequences and the distribution of impact across time and between stakeholders. More specifically, fisheries policy makers will need to consider the following fundamental questions when developing climate adaptation strategies: What policy options are available? How should decisions be made ?</t>
  </si>
  <si>
    <t>f57a7a0611732c71b9af3b077f2a6370</t>
  </si>
  <si>
    <t>Families with multiple children and/or a disabled member have a higher risk of downward mobility. The risk is also higher for households working in smallholder and own-account agriculture. Credit schemes, capacity building in risk management and better safety nets to cope with natural disasters or economic shocks can protect vulnerable households and promote entrepreneurialism, value-added products and upward mobility.</t>
  </si>
  <si>
    <t>f57ed9c3f0e6ab601e1554fa8fe7dc21</t>
  </si>
  <si>
    <t>Deprivation in housing habitability is understood to exist when it fails to provide its occupants with a minimum level of protection from the natural and social environment. This means that the dwelling fails to provide protection against various environmental factors (such as rain or humidity), as well as privacy and comfort for basic biological and social activities (Feres and Mancero, 2001). According to the United Nations (2013) all persons should possess a degree of security of tenure which guarantees legal protection against forced eviction and other threats, and enables them to live in peace and dignity. Unlike the United Nations (2013), which considers security of tenure to be safeguarded by common law, here it is deemed to be protected by civil (written) law only. People occupying dwellings illegally (squats) or living in loaned housing are thus deemed not to have secure tenure. In 2010, the United Nations affirmed the human right to water and sanitation, since both are essential for preventing undernutrition, infectious diseases and maternal and child mortality.</t>
  </si>
  <si>
    <t>f57f529954aad52c4a59f99bf71cc4f7</t>
  </si>
  <si>
    <t>The chapter concludes with policy concerns and recommendations. Job creation does not respond to the same strategies everywhere and usually those places with little technological absorption and innovation capacity will have fewer opportunities for recovery. The role of policy is therefore crucial to facilitate and accelerate sustainable pathways for local recovery. This chapter discusses key issues for the recovery and illustrates with local initiatives how this recovery is being driven in the Asian region. A difficult task, as global impacts affect both the private and the public sector and, in many cases, local institutions and stakeholders do not have the capacity or knowledge to propose policies and programmes for effective management of global issues such as the recent financial crisis or the impact of climate change, demographic change and ageing of societies. However, several elements are within the reach of public policy: (I) fostering the dynamics between skills and employment; (2) creating jobs through enterprise and infrastructure development; and (3) developing social protection schemes.</t>
  </si>
  <si>
    <t>f58050166edc93520e772ddad32da75b</t>
  </si>
  <si>
    <t>Gas and electricity cannot be seen but they can be metered and supply can be turned off, which makes it possible to trade them like other commodities. Furthermore, there are physical markets that require delivery and off-take of gas and electricity, and financial markets that exchange derivatives linked to the physical market.48 Trading energy derivatives brings in additional funds from investors for operations and long-term investment in the energy sector. More recently, carbon emission has been commoditized so it is becoming a policy instrument for lowering greenhouse gas emissions, and when large investors participate in carbon emission trade, there will be new capital for implementing zero-carbon energy capacity. Once liquefied, trucks or ships with cryogenic or insulated tanks can transport it to places not connected by pipelines.</t>
  </si>
  <si>
    <t>f581bd961f535903ac129d1ffc18aac0</t>
  </si>
  <si>
    <t>These activities are to be integrated into the city's master plan. The development of a “sustainable urban mobility plan” considers specifically the launch of light rail transit to Novopolotsk, and the development of cycle lanes, pedestrian paths, parking and transport interchanges. This project has led to the establishment of info-rooms in six locations, namely, Vileyka city, the urban-type settlements Zelva and Zhelyudok, and agro-towns Motole, Rakov and Vidonlya.</t>
  </si>
  <si>
    <t>f583c2e7d3ccbe68d4a42764c0bc69bc</t>
  </si>
  <si>
    <t>For example, every second employer has no guideline on when to contact an occupational physician in case of sickness absence. Employer sanctions are frequent: in one in five sickness absences longer than two years employers fail to meet their obligations and, as a sanction, have to continue sick pay at the same level for a third year. For example, it is important that the employment system and the employment service providers identify mental illness of jobseekers early on to prevent long-term unemployment and the sliding into disability benefit dependence.</t>
  </si>
  <si>
    <t>f58469bd7efbd97e211fbc746ed56e15</t>
  </si>
  <si>
    <t>It is a technical and consultative body in charge of ensuring adequate access to health care, decreasing health inequalities and developing educational and prevention programme to promote public health. It collaborates with regions to drive improvement in health care quality. It is chaired by a president and is composed of nearly 50 members having expertise in health care (scientists, physicians and other experts).</t>
  </si>
  <si>
    <t>f5882c36beafe61b1e176a0aecf846f5</t>
  </si>
  <si>
    <t>In 2011, it remained above the OECD average for 25-64 year-olds with upper secondary or tertiary education, but below the OECD average for those without upper secondary education. The share of 15-29 year-olds without upper secondary education and neither employed nor in education or training (36.5%) is more than double the OECD average (15.8%). Improving youth outcomes requires policies to address skills needs and support transitions into the labour market, such as creating stronger links to the labour market for youth.</t>
  </si>
  <si>
    <t>f58df3f65a47cbe580689bbef5b3bab0</t>
  </si>
  <si>
    <t>Despite the high employment rate of single mothers in Japan and the relatively low cost of the Child Rearing Allowance as compared to a full income-replacement benefit, the government in 2002 introduced a number of reforms to further limit expenditure.149 These were motivated by continuing growth in the number of recipients. After 2002, the number of Child Rearing Allowance recipients increased further, reaching 956 000 in 2006, but the divorce rate - which is a leading indicator for this benefit caseload - started to fall (Chisa, 2008). Single mothers are one of the groups assisted by welfare offices in cooperation with Hello Work through the Employment Support Programme (see above). Chisa (2008) reports that “As work-related services, the Japanese government is urging local prefectures and cities to establish special job centers and job training benefits for single mothers”.</t>
  </si>
  <si>
    <t>f58ee2f2c830df94a2b5976c6f5dc279</t>
  </si>
  <si>
    <t>This number includes funds provided via the Mitchell Act (16USC 755-757; 52 Stat. The Mitchell Act specifically directs establishment of salmon hatcheries, file conduct of engineering and biological surveys and experiments, and the installation of fish protective devices. The major objective of this program has traditionally been to mitigate the negative effects of lost salmon habitat caused primarily by the building of dams for hydroelectric power, and also by other factors, such as agricultural runoffs, logging, and urban development. Over the years, Mitchell Act hatchery production has changed to meet two other objectives. First, some hatchery production has shifted to areas above the Bonneville Dam in order to provide harvestable salmon under the Columbia River Treaty Indian "IYust. Second, a portion of the hatcheiy production is being shifted to fulfil a conservation role in preserving endangered salmon stocks (captive breed) and supplementing their recovery.</t>
  </si>
  <si>
    <t>f58f34e665ab2dfd90e6d42a346f9a57</t>
  </si>
  <si>
    <t>Removing critical supply bottlenecks through ongoing improvement in electricity, gas and transport infrastructure is also vital to mitigate cost-push inflation. The upward revision of administered energy prices, rise in food prices due to drought conditions, depreciation of the domestic currency as well as increase in import duties on several food items contributed to upward pressure on prices. Inflation in Maldives has been on the rise and reached double-digit levels in 2011 and 2012. About two thirds of the total trade of Nepal takes place with India only. Inflation in Nepal remained high but came down from 9.6% in 2011 to 8.3% in 2012. A weak supply of food items kept inflation high.</t>
  </si>
  <si>
    <t>f58f441e3825faad24ef387163a5bef2</t>
  </si>
  <si>
    <t>At the heart of this is "co-agency" - the interactive, mutually supportive relationships that help learners progress. In this sense, everyone should be considered a learner, not only students but also teachers, school managers, parents and communities. For a time, massive open online courses, known as MOOCs, seemed to offer an attractive alternative to expensive instruction; but completion rates for MOOCs have remained dismal.</t>
  </si>
  <si>
    <t>f58fd7414171883136a47c7c5fc4eed0</t>
  </si>
  <si>
    <t>And sometimes I think policy makers forget that data are not the plural of anecdote. The results offer a snapshot of education systems at a certain moment in time; but they do not -they cannot - show how the school systems got to that point, or the institutions and organisations that might have helped or hindered progress. In addition, the data do not really say anything about cause and effect. Correlations are often deceptive: if the birds sing when the sun rises, and they do so day after day, year after year, and in many different places around the world, it doesn’t mean the sun rises because the birds sing. That is one of the main limitations of international surveys, and that is where other forms of analysis need to kick in. That is also why PISA does not presume to tell countries what they should do.</t>
  </si>
  <si>
    <t>f59119c5c967faae57361df63a064b41</t>
  </si>
  <si>
    <t>Perfecting these technologies, and finding new ones, will require a clear price on carbon, targeted government-funded R&amp;D, and policies to reduce the financial risks. Carbon pricing and support for innovation may not be enough to ensure all energy-efficiency options are adopted or accessible. Additional targeted regulatory instruments (such as fuel, vehicle and building-efficiency standards) may also be required. If designed to overcome market barriers and avoid costly overlap with market-based instruments, they can accelerate the uptake of clean technologies, encourage innovation and reduce emissions cost-effectively. The net contribution of the instrument “mix” to social welfare, environmental effectiveness and economic efficiency should be regularly reviewed.</t>
  </si>
  <si>
    <t>f592f66f3fd6247d1f6555bc0aff6886</t>
  </si>
  <si>
    <t>Those with very low fertility rates that are below' the replacement level (Brazil, Chile, Costa Rica and Cuba) illustrate the diverse trajectories of the decline in fertility' in Latin America. In Costa Rica, for example, the fertility rate began to decline in 1965 and has plummeted from seven children per woman in 1965 to two children per w oman at present. Declines of this magnitude entail not only significant changes in macroeconomic terms but also radical transformations in family life, family burdens and the organization of society itself.</t>
  </si>
  <si>
    <t>f59ab39abdef3c51182e07dbf3294114</t>
  </si>
  <si>
    <t>Contributing authors: Hakan Tundn, Marie Kvarnstrom, Hannele llvessalo-Lax, Johnny Berglund, Hans-Goran Lax, Tero Mustonen, Anders Hojgard Petersen, Preben Clausen, Jorgen L.S. Hansen, Eva Roth, Lars Gamfeldt, Pia Norling, Jan Sorensen, Johanna Roto, Susanne Vavare, Michael Koie Poulsen. Habitat degradation, eutrophication, fishing and climate change are examples of drivers of change that affect Nordic coastal habitats. Policy and governance are principal indirect drivers that both could lead to decline and deteriorations, as well as improvements and recoveries of Nordic marine environments. Such changes might lead to increased oxygen depletion in many areas, leakage of nutrients, changed trophic structures and spread of pathogens (Diaz &amp; Rosenberg, 2008; Gregory et al.,</t>
  </si>
  <si>
    <t>f59bfb371fcfde0905c0e537417a6c56</t>
  </si>
  <si>
    <t>The Samoa Energy Sector Plan 2012-2016 set out a plan to deliver outcomes consistent with the SDS, with an overarching goal of increasing energy self-sufficiency. A new energy sector plan has not yet been released. The Electricity Act 2010 introduced key regulatory changes to allow the entry of private sector IPPs and will contribute to the achievement of 50 per cent renewable electricity generation once current projects are completed.</t>
  </si>
  <si>
    <t>f59c9455d6dd98d8fbc7de4766bca0f2</t>
  </si>
  <si>
    <t>Scope for the local selection of appraisal aspects and criteria in line with central/state guidance that emphasise the importance of pedagogical leadership and/or the collaborative setting of objectives at a local level may help make appraisal manageable and relevant for local contexts. It may allow evaluators and school leaders to focus on priority areas relevant to a particular school and the leadership required in that context and analyse these in greater depth. However, considering the frequent combination of appraisal’s functions for accountability and development, it is essential that policies ensure that the necessary selection of appraisal aspects and criteria reflects these purposes and individual as well as school needs (e.g. through the mandatory use of a range of reference standards and documents, such as individual job descriptions and school development plans). Therefore, it is also important that school leaders benefit from ongoing support to develop pedagogical leadership skills through high-quality, targeted and relevant professional development opportunities before being held accountable for pedagogical leadership.</t>
  </si>
  <si>
    <t>f59cc675feacc08557d74acf6a339aca</t>
  </si>
  <si>
    <t>The limited amount of information provided so far by the government on access to the NAICM refers mostly to adjustments to road infrastructure and construction of toll roads. Public transport works planned include only extensions of two Metrobus lines and connection to underground lines that currently operate over capacity. The airport’s planning process should acknowledge clear objectives to generate high shares of travel on public transport.</t>
  </si>
  <si>
    <t>f59e49e6c8558a907ae14c42f493df32</t>
  </si>
  <si>
    <t>The simulation in this section models the individually tailored forward contract that allow farmer to fix the selling price (with no basis risk) in advance at lower price than the expected price. The simulation result shows that in Australia and in the UK the farmer does not use a forward contract strategy unless its cost is approximately less than 2.5% of the expected price. While the representative farm in Australia almost fully hedges price risk at zero transaction cost of the forward contract, the representative farm in the UK hedges the price at less than 60% of his production even when the transaction cost of the forward contract is zero. The marginal impact of the use of price hedging on farm welfare is larger in the UK than in Australia (first graph in the figure).</t>
  </si>
  <si>
    <t>f5a10d9a8000fc11847e91576ca0de03</t>
  </si>
  <si>
    <t>The selectivity of NIS is quite high, particularly for students applying for places in classes with Kazakh language of instruction. In 2013, about 7 689 individuals applied for one of the 884 places available in Kazakh language of instruction for grade 7 and 2 864 individuals did so for one of the 884 places in Russian language of instruction, which means that the acceptance rate for those studying in Kazakh (12%) is much smaller than that of Russian (31%) (NIS Annual report, 2013). Fewer than 50% of all applicants met the requirements for a merit scholarship. The curriculum for NIS was developed in collaboration with international partners.</t>
  </si>
  <si>
    <t>f5a476af12bedd36735c0fa5525c1da9</t>
  </si>
  <si>
    <t>The centre of the country (Minsk Oblast) is the most urbanized part, while the western part (Brest and Grodno oblasts) has the lowest urbanization (69 and 73 per cent, respectively). Grodno Oblast has the lowest share in total urban population (10.6 per cent). Mogilev, Brest and Vitebsk oblasts have almost equal shares in the oblast structure of the country’s urban settlements (12-13 percent).</t>
  </si>
  <si>
    <t>f5a764bbeb4b7e2a152b38bf8bbc2bbc</t>
  </si>
  <si>
    <t>By 2009, it had dropped to 3.5, which is below the OECD average and on par with Germany, Belgium and Italy (OECD, 2012a). In seeking to measure the impact of the health care system, it is important to look at its impact on areas within its influence. The OECD’s Health Care Quality Indicators project measures specific health care outcomes in areas where the health services can make a major difference to life and morbidity outcomes.</t>
  </si>
  <si>
    <t>f5a8f6c8e162b5ae3040062d38006cd0</t>
  </si>
  <si>
    <t>Creating platforms for women to network and exchange ideas which can stimulate innovation and provide women with a sense of support and confidence can also enable them to be better prepared and succeed. To some extent, this is being driven by the plethora of regional and national business plan competitions and the implementation of initiatives, such as Startup Weekend." As part of the emerging eco-system for entrepreneurship, a burgeoning number of motivated new entrepreneurs is seeking incubation support to take their business concepts to the next level.</t>
  </si>
  <si>
    <t>f5a90490d1c9abd6c8a0ea9b195d7a00</t>
  </si>
  <si>
    <t>Among other things, it involves the implementing party’s unilateral judgment that the foreign party is not doing ‘enough’ to price carbon embedded in traded goods. It is not clear how the principle of common but differentiated responsibilities might be properly respected in the course of such a judgment.5 In addition, the choice of methodology for assessing the carbon content of a given imported product is not straightforward (Cosbey et al. There is no consensus on the WTO legality of BCA; most analysts conclude that the detailed design of the mechanism would be determinative (Cosbey et al. The Agreement does not involve consensus on the adequacy of each Parties’ efforts in the same way that, for example, the Kyoto Protocol arguably did in its first commitment period; there was no negotiation process that focused on the level of ambition of the various NDCs.</t>
  </si>
  <si>
    <t>f5a9f3712e85d6ea34a4265109418937</t>
  </si>
  <si>
    <t>Consequently, there is a significant gap in objectives between the urban and rural elements of the metropolitan region. This suggests that a collaborative agreement to jointly manage development in a way that provides benefits to both Prague and the proximate municipalities would be in every party’s interest. Prague’s 2008 update of the Strategic Plan articulates this as a major priority; it recommends forging stronger links between Prague and Central Bohemia through the creation of a permanent working group on transboundary development (Stanilovand Sykora, 2014: 155). Meanwhile, Central Bohemia’s Regional Development Program (2006, updated 2009) articulates similar goals.</t>
  </si>
  <si>
    <t>f5aa6169c1c0ef13eaa50eff22cee07d</t>
  </si>
  <si>
    <t>The GEF-6 Replenishment strategy envisaged supporting initiatives to address the water-energy-food nexus. Regarding IW, tradeoffs in GEF's "Water-Food-Energy-Ecosystem Security Nexus" were recognized among challenges related to the implementation of Strategic Action Plans (SAPs).5 GEF:IW projects have traditionally tackled intersectoral issues, and the Transboundary Diagnostic Analysis methodology is a well-established approach for addressing transboundary issues from an ecosystems perspective. This is suggested by the interaction of nexus work under the Water Convention with several GEF-funded IW projects, notably in the Kura, Drina and Drin basins (table 10).</t>
  </si>
  <si>
    <t>f5ae6d4187cb2061ed51bd9e26d14461</t>
  </si>
  <si>
    <t>The programme also provides training and the acquisition of skills for self-employment (Lavigne, 2013). Ecuador, for example, is implementing its My First Job Programme, which seeks to promote and encourage the employment of young students. To do this, employment opportunities are offered to young students aged 16 to 20 with no prior job experience, thus providing their first experience in the formal labour market. Staying in school is a condition for keeping the job; students receive adequate remuneration for the work performed under this grant.</t>
  </si>
  <si>
    <t>f5aecdb6191f99730add009e638a8e9f</t>
  </si>
  <si>
    <t>When heavy rainfall occurs during sowing and harvesting, large machinery cannot enter the fields for long periods of time, growth is delayed and severe loss of harvests occurs. In fact, an examination of yield fluctuations between 1950 and 2000 (yield as a percentage of that in the previous year) has shown that, since around the 1970s and early 1980s, yields of corn, soybeans and cotton, which grow in the summer, have fluctuated greatly, whereas yields of wheat, which grows in a different season, have fluctuated relatively little (Rosenzweig and Hillel, 2008). From this it can be surmised that, although water issues were not necessarily the sole cause, the production of major grains in the United States began to destabilize in the 1970s and early 1980s, when global warming was not very pronounced, and that this trend will become even more pronounced in the future. This aquifer underlies 111.4 million acres (174,000 square miles) in parts of eight US states: Colorado, Kansas, Nebraska, New Mexico, Oklahoma, South Dakota, Texas and Wyoming.</t>
  </si>
  <si>
    <t>f5b1f048ab2ff076feaae96ed997aec2</t>
  </si>
  <si>
    <t>This effect also helped to lower poverty levels in a majority of the region’s countries (with the exceptions being the Dominican Republic, Honduras and Panama). It was the main factor underlying the reduction in poverty observed in Bolivia, Brazil, Ecuador and Uruguay. Indigents live in households where there are more children, are less educated and have a higher unemployment rate than persons living in wealthier households.</t>
  </si>
  <si>
    <t>f5b3a2fda5144e7dc8cbc0437614b508</t>
  </si>
  <si>
    <t>While significant, this is much smaller than the land requirements of coal mining. Technologies for the exploration and extraction of oil and gas are comparable. There is soil erosion during well construction, and preparing the well casing can sometimes cause leaks into the groundwater or surface. Indeed, wastewater from all points upstream of generation can leak into ground or surface water.</t>
  </si>
  <si>
    <t>f5b642bb945653f82fa6c2ac8042b17c</t>
  </si>
  <si>
    <t>In contrast with the usual convention, working-age individuals are defined here as persons between 15 to 54 years of age. The reason for excluding the 55-64 age group is that many jobless households including persons in this age range are retired households which receive pension income. The empirical analysis also assumes that individuals generally do not combine the receipt of social assistance with unemployment benefits. That being said, in some countries, social assistance may act as a top-up to unemployment assistance benefits.</t>
  </si>
  <si>
    <t>f5b65fa6cc8c4781a6d76301828095b7</t>
  </si>
  <si>
    <t>Scholarships and other grants to households amount to 15.4% of public expenditure for tertiary education, above the OECD average of 11.6%. Two public universities in the Lisbon Region, the University of Lisbon (Universidade de Lisboa) and the Technical University of Lisbon (Universidade Tdcnica de Lisboa), merged into a single institution. The ministry provides student grants based on financial needs to limit the impact on student enrolment of current budget cuts due to the financial crisis.</t>
  </si>
  <si>
    <t>f5bbf15f8ce35b5906865f50809dd7a9</t>
  </si>
  <si>
    <t>However, very few activities in the database have been tagged as climate relevant. This finance is mostly directed towards climate change, but also includes finance for other environmental issues (e.g. biodiversity, soil degradation). The methodology used to track climate finance provided for adaptation differs both from the OECD-DAC and MDB methodology.</t>
  </si>
  <si>
    <t>f5bc533f22c0d96db907a4faa9509f34</t>
  </si>
  <si>
    <t>Backward and forward linkages should also be reinforced, in particular by creating natural resource-based production clusters. These are sectoral and/or geographical concentrations of enterprises engaged in interlinked activities based on the exploitation and processing of natural resources and their supporting industries (UNECA, 2013). The data in annex table 4, show that the resource gap of fuel-exporting LDCs is positive, which means that their savings rate is higher than their investment rate.</t>
  </si>
  <si>
    <t>f5bc78b08f9e5635b927f4cfc19c3585</t>
  </si>
  <si>
    <t>Given these assumptions, starting from 1988 EDF decided to implement a 4-batch strategy with a cycle length reduced to 275 equivalent full power days (efpd) with respect to the former 3-batch and 330 efpd strategy. This change allowed for a 12% reduction in the overall fuel cycle cost and for a better fuel utilisation. However, a few years later, the forecast turned out to be inaccurate, with energy demand rising unexpectedly and the nuclear park being at margins only for 2 000 hours per year.</t>
  </si>
  <si>
    <t>f5be0dc9fa0824c3dec0cdd9e04ac72d</t>
  </si>
  <si>
    <t>In West Africa these infrastructures are generally unilateral stations where the government offices are localised in one or the other of the countries, as opposed to juxtaposed posts where border controls are exercised in one of the two countries depending on direction of travel, or straddling posts that sit astride the border (Mao 6.1). Inaugurated in 2014, this post did not become operational until 2018 due to financial interests that the effective operation of these controls could have brought into question. In order to reduce wait times at borders, the plan is to harmonise and make police and customs procedures more transparent between Benin and Niger, to stop the under-registration of merchandise and informal relations.</t>
  </si>
  <si>
    <t>f5be0e13348170b0fe324b4c51178ecf</t>
  </si>
  <si>
    <t>In Sweden, the government engaged fully in the promotion of the Vision Zero road safety concept, which was introduced as early as 1972 by the Swedish Parliament. Two examples illustrate this point, as emphasised by research from the Korea Transport Institute (KOTI, 2013): the creation of an interministerial task force for safety under the prime minister and the reduction of child fatalities. Upon presidential instruction, the Task Force was set up under the Office for Government Policy Co-ordination and formulated a key document entitled “Comprehensive Safety Management Policies (100 Tasks)”, which took stock of safety management activities scattered across 13 ministries and 70 laws at that point.</t>
  </si>
  <si>
    <t>f5be11836baf2123188c75fa6dd17f53</t>
  </si>
  <si>
    <t>The Gini coefficient for the African population has risen most sharply. Chapter 2 finds that poverty levels have decreased only slightly over the period under review. Further impeding poverty reduction is the fact that labour force participation rates increased faster than the share of employed in the working-age population, with a consequent increase in unemployment rates across all deciles.</t>
  </si>
  <si>
    <t>f5c34e15920c4dbd7553e69556168ee9</t>
  </si>
  <si>
    <t>A particular concern are rapidly rising rates of obesity, bringing in their wake potentially devastating and costly diseases such as diabetes. In addition, a large proportion of the population continue to be informally employed, where social safety nets are less well developed. To meet this challenging constellation of circumstances, Mexico needs a health system that is responsive to people’s changing needs, capable of offering continuous, personalised care, proactive and preventive in orientation as well as being cost-effective and sustainable. Sizeable investment in the publicly funded part of the health system has not always translated into better health outcomes.</t>
  </si>
  <si>
    <t>f5c711b334073d4b7ccbb4161a5e9eec</t>
  </si>
  <si>
    <t>Agriculture production risks may also have different types of economic effects on producers, market chain actors, consumers of the concerned products, and even other consumers if they impact the price of other commodities. These impacts will often be less extreme the further from the maximum risk location (hotspot) and the longer after a shock (if there is a shock), but different types of impacts may also disturb this ripple-like effect. A first tier of impacts, mainly agriculture production-related, encompasses direct effects in the targeted (hotspot) regions.</t>
  </si>
  <si>
    <t>f5c76cd65c73407e729e638d1a30d50c</t>
  </si>
  <si>
    <t>Yet for most of the working young in Africa this link is broken. The concern with employment stems primarily from a concern for the material well-being of young people. The assumption behind calling for jobs for Africa’s youth is that jobs are good and allow young people to make a living, provide for their family and build a stable foundation for professional growth. Yet a closer look at most types of youth employment, and employment in Africa in general, reveals that only a very few jobs meet these assumptions. Working poverty, vulnerable employment and underemployment abound among Africa’s youth and across all occupations.</t>
  </si>
  <si>
    <t>f5c986878cf196b16c0ac968b35eb7a5</t>
  </si>
  <si>
    <t>Equity in education is achieved when personal or social circumstances, such as gender, ethnic origin or family background, do not hinder achieving educational potential (fairness) and all individuals reach at least a basic minimum level of skills (inclusion) (OECD, 2012a). Evidence shows that investing in equity should be a priority, as it pays off for economies, societies and individuals. Policies addressing inequities that arise from school failure and personal circumstances (e.g. students’ background, geographic inequalities, etc.)</t>
  </si>
  <si>
    <t>f5cd3e76b2d2afa9101624c496c13012</t>
  </si>
  <si>
    <t>Thus, further cuts of some 25% are required over and above current plans by 2030, with further radical cuts to come thereafter. This is lower than the current pledge assessment for 2020. That is why 'climate compatible development’ is a powerful concept, linking action on climate change to the wider post-2015 sustainable development framework.</t>
  </si>
  <si>
    <t>f5cef0e8f0ce749efec0a85383b052d7</t>
  </si>
  <si>
    <t>Such analysis identifies which skills are needed in each sector and how the social partners can jointly assess and provide them. This ensures skills and quality apprenticeship programmes align best with the labour market and serve the needs of SMEs. These attest that products and services meet defined requirements imposed by authorities or requested by buyers.</t>
  </si>
  <si>
    <t>f5d01b2a0188d1decf798a8b4e8424ae</t>
  </si>
  <si>
    <t>Homes in the United Kingdom tend to be less energy efficient than in Germany, the Netherlands and Nordic countries. This results partly from the high proportion of houses relative to flats -houses account for 86% of the fuel poverty gap - and the age of the housing stock -properties built before 1945 represent over a third of the housing stock and account for two thirds of the fuel poverty gap (Hills, 2012). In addition, energy efficiency standards appeared as late as 1995 in UK building regulations, compared to the late 1950s or early 1960s in Scandinavian countries (Laustsen, 2008).</t>
  </si>
  <si>
    <t>f5d1343d6b712aaeb9084454fb310cea</t>
  </si>
  <si>
    <t>The service is also available on-demand for use in off-peak hours via an application. The first fully electric and autonomous robo-taxi on the market is now planned to be released in Lyon in late 2018 to early 2019. Industry actors, riders and city planners will need to be involved in developing new urban policies in order to limit the usage of personal vehicles and to provide equally attractive alternative mobility options to passengers.</t>
  </si>
  <si>
    <t>f5d1b589ca17cf60dac7f2abcd4c0fc9</t>
  </si>
  <si>
    <t>An analysis from British cohort studies (Bynner and Parsons, 2006) found that once people were aware of weaknesses in their basic skills, they tended to be interested in improving these. This is in line w ith an earlier study of Further Education (FE) students (Basic Skills Agency, 1997), which found that a major barrier to taking up basic skills support was that many people did not know that basic skills were essential to the successful completion of their course. Conversely some of those who know they have literacy and numeracy problems are reluctant to admit it.</t>
  </si>
  <si>
    <t>f5d71b71aa19201556f0f185d51b4410</t>
  </si>
  <si>
    <t>This project is developed in partnership with the China Railway International Group and it is relevant to the advancement of SDGs 8, 9 and 10. The project entails provision of educational tablets and multifunction printers, and recruitment of ICT officers for all the 67 primary schools. The Fund has further subsidized public telecommunication operators to provide broadband Internet connectivity at a minimum of 5 Mbps per school.</t>
  </si>
  <si>
    <t>f5d856ee31ff37f24b36acb9cabe1330</t>
  </si>
  <si>
    <t>This may require a fundamental adjustment in how the role of energy efficiency policy is viewed generally. The view of energy efficiency needs to evolve so that it not seen as a policy approach solely driven by energy ministries to manage society's energy usage, but also as a complementary policy approach to achieving policy goals of other ministries, requiring collaboration across government departments. It will be necessary to communicate the broader rationale for energy efficiency policy sufficiently to encourage this view.</t>
  </si>
  <si>
    <t>f5dae79c8e1322dc369a8a860cee158b</t>
  </si>
  <si>
    <t>Most long-term moves are likely because the move provides a higher level of well-being through improved job opportunities and/or higher wages. Well-being might also be improved if the move offers an increase in quality of life, better schools, less crime, or better weather (Roback, 1982). As well, the relative productivity of traditional activity in different places will affect the pattern of migration. The net migration rate of a particular place is calculated by dividing net migration by the population of the place at the beginning of the period.</t>
  </si>
  <si>
    <t>f5dd38cdebd92240a753d5f4bd406e93</t>
  </si>
  <si>
    <t>However, labour-market opportunities are heavily determined by initial education, where New Zealand's system is also successful and innovative in many ways. Average PISA results are among the OECD’s highest, but the dispersion of performance is also high, indicating a sizable group of underachievers. Those in disadvantaged groups tend to have poor scholastic outcomes.</t>
  </si>
  <si>
    <t>f5dde1a272e61c7c6274723428daae8e</t>
  </si>
  <si>
    <t>Measures envisaged under Priority Axis 4 are aimed at providing resistance to disasters, prevention of risk to human health and the environment, and mitigation of the consequences of floods. The implementation of some of the measures of Priority Axis 3, "Natura 2000 and Biodiversity", will also contribute to adaptation to climate change. It offers industrial companies loans of up to 5 billion leva and grants of up to 15 per cent of energy efficiency investments (in CHP generation, optimization of processes, reconstruction of energy infrastructures) or renewable energy projects.</t>
  </si>
  <si>
    <t>f5de05e478e49a0443ba46f837387e86</t>
  </si>
  <si>
    <t>The system also provides specific programmes aimed at preventing drop-out through the development of socio-emotional skills (Programme to Support School Retention and the Skills for Life Programme). This is particularly important as previous evidence shows that programmes that develop life skills are effective at preventing school drop-out, especially among vulnerable children and youth. There is evidence showing that the provision of significant resources to vulnerable populations has been highly beneficial. First, guidance on effective ways to use additional resources for meeting the needs of disadvantaged students is limited.</t>
  </si>
  <si>
    <t>f5e1f5704e183ec8b37265f349cfd043</t>
  </si>
  <si>
    <t>This can lead to the disabled child effectively being internally excluded from learning and may often lead to the child dropping out. This can be a particularly strong pressure where national curricula and assessment policies are too rigid, competitive and do not allow for flexibility and collaborative working. The external requirements placed on schools by government should be addressed by curriculum and assessment reform. The BRAC informal schools in Bangladesh have recently demonstrated that where teachers are trained in child-friendly methods and in how to accommodate girls and disabled children there is a lower drop-out rate for both groups before transfer to lower secondary state school than in state primary schools.</t>
  </si>
  <si>
    <t>f5e37f8df2b944d83bb4f0abd42bcabb</t>
  </si>
  <si>
    <t>Similar results arise with the Nopo decomposition; most of the motherhood wage penalty in the informal sector is unexplained, and when we add more characteristics to the match it is greater than the actual gap (A = -14.4% and A0 =-17.5%). Their vulnerability is observed not only in their wages, which are lower than formal-sector women’s, but also in a motherhood wage penalty that rises with the number of children and is greatest when children are young. Institutional labour market rules thus appear to be a crucial determinant of wages for women in Buenos Aires.</t>
  </si>
  <si>
    <t>f5e8f58a79f8d530c4be4b620231bd7c</t>
  </si>
  <si>
    <t>Moreover, the provision of subsidies relied heavily on public borrowing. Instead of being seen as a powerful engine of development, subsidies and social transfers were judged too costly, regarded as having caused unsustainable fiscal deficits and undermined efficiency. Low growth and pressure to reduce fiscal deficits severely restricted new investments in health and education. However, social spending as a proportion of the budget did not decline in most countries, as the political pressure to sustain civil service jobs and wages was considerable.</t>
  </si>
  <si>
    <t>f5e8fd13496f3fc021502efc850983c9</t>
  </si>
  <si>
    <t>Prior to zoning revisions required by state planning laws adopted in 1973 (Comprehensive Land Use Planning Co-ordination Act, Oregon) and 1990 (Growth Management Act, Washington), residential zoning in the suburbs set large minimum sizes for new subdivisions. As late as 1978, the average minimum size for a new residential subdivision lot in the Metro urban growth boundary (outside the downtown Portland area) was 13 000 ft2 (Ketcham et al., A number of suburban cities in the region prohibited apartments. Instead of requiring a connected system of streets in new subdivisions, cities allowed developers to establish cul-de-sac communities that funnelled auto trips onto state highways. Residential development was haphazard and uncoordinated, led by private developers rather than by public investment.</t>
  </si>
  <si>
    <t>f5e9bb173498b9fd69626ea1120c94d1</t>
  </si>
  <si>
    <t>On the other hand, SKR1M will also support the implementation of the High-Speed Broadband and Sub-Urban Broadband projects by providing huge backhaul capacity to bring back the traffic from Sabah and Sarawak to Peninsular Malaysia and internationally. These are among the steps the Government undertakes to ensure that no segment of the community is left behind, in order to improve the socio-economic situation through ICT and the Digital Economy. It is the expansion of the Electronic Government Network (EG*Net), which was initiated in 1997 as Malaysia was embarking on building the Multimedia Super Corridor in line with its National Vision 2020.</t>
  </si>
  <si>
    <t>f5ea1ad2658b9aa27311c12f08022969</t>
  </si>
  <si>
    <t>In this regard, an important lesson from the previous green revolution is that the development of new technology requires long-term financial support for R&amp;D, in parallel with wide and effective dissemination of information and know-how (United Nations, 2011b). Thus, national initiatives must be designed to address the lack of investment in R&amp;D, including through partnerships with the private sector. However, the main challenge in developing countries is their national research institutions’ lack of adequate resources.</t>
  </si>
  <si>
    <t>f5ea90c2e657797b4203069c1d080dda</t>
  </si>
  <si>
    <t>Despite this, considerable uncertainty still remains over i) which policies work best in delivering safe, effective health care that provides a good patient experience, and ii) which quality-improvement strategies can help deliver the best care at the least cost. The findings presented in this synthesis report were assembled through a systematic review of the policies and institutions described in each OECD Health Care Quality Review, to identify common challenges, responses and leading-edge practices. This material was complemented by OECD health statistics and other OECD reports where appropriate. Governments should encourage, and where appropriate require, health care systems and health care providers to be open about the effectiveness, safety and patient-centredness of care they provide.</t>
  </si>
  <si>
    <t>f5eb609c59c4f98c4bce4d17e28d104f</t>
  </si>
  <si>
    <t>In the spirit of SDGs, such policies should be adopted and evaluated through a gender equity lens. Public investment can be a tool to achieve full employment, promoting women's livelihoods while also reducing gender com petition over sea rce jobs (U N Women 2015). Public investment typically stimulates employment as businesses hire more workers to meet increased aggregate demand. When well targeted, public investment not only promotes capabilities accumulation and reduces vulnerability but it also builds resilience (UNDP 2014).</t>
  </si>
  <si>
    <t>f5ec27cabac3619c61f1675578fbcbfc</t>
  </si>
  <si>
    <t>During winter, the irrigation canals and the riverbed were frozen and could not handle the larger volumes of w ater releases. This caused flooding and the need to divert water to the Arnasay depression further to the w'est of the river and away from the Aral Sea. The lake formed by such water releases was called Aydarkul. This has aggravated the ecological situation in the lower reaches of Syr Darya Basin (Schmidt-Soltau, 2004).</t>
  </si>
  <si>
    <t>f5ec5587faae50f34b632e33a043d2e2</t>
  </si>
  <si>
    <t>Hazardous drinking in young adults is a way of socializing. Drinking alcohol is often seen as the standard way of fitting in with peers. For the younger generations surrounded by “alcohol offers” (e.g. multiple delivery points, price offers, new products), the pursuit of excessive alcohol consumption has become part of a normal experience of young adulthood (Seaman and Ikegwuonu, 2010). Besides, younger generations have different motivations for drinking and different patterns of drinking compared to older generations, such as abusing of spirits for the puipose of getting drunk rapidly in order to unwind and have fun (Pabst et al, 2010).</t>
  </si>
  <si>
    <t>f5f426aaec38f786336e76a0b4902661</t>
  </si>
  <si>
    <t>Reflection that goes beyond a parity focus will be necessary if the organization is to arrive at a more complete picture of the power relationships and gender dynamics at play. The data from the annual global staff surveys consistently show that there are gaps between men’s and women’s experiences with respect to empowerment, professional growth, openness, fairness/ respect, work-life balance and office management. Gender parity is generally reported at the aggregate level at both the regional and headquarters levels, which may obscure a more differentiated picture of the situation in individual country offices and units. Although UNDP has a historically close and often collaborative relationship with UN-Women that has matured as UN-Women has reorganized its organizational footprint globally, there is room for further clarification of partnership arrangements.</t>
  </si>
  <si>
    <t>f5f4b9e72998734a73c9191a0d02d72d</t>
  </si>
  <si>
    <t>For each of the NAP’s priority sectors, the United Kingdom then assesses whether there is a policy in place to address the sector’s key climate risk (which may or may not be listed in the NAP), and provides an assessment of this policy’s implementation, as well as an evaluation of whether action to date has contributed to reducing the sector’s vulnerability to climate change (Figure 3). Output-based indicators capture the implementation of adaptation policies [and] show that governments and other stakeholders have kept word, but they do not show if vulnerability has been reduced.” A national-level adaptation framework is important as national governments play an essential role in facilitating adaptation through agenda setting, planning and budgeting (Cimato and Mullan, 2010).</t>
  </si>
  <si>
    <t>f5f581e938932f0bb84d9293103973c0</t>
  </si>
  <si>
    <t>Evrazijskaya migracionnaya sistema: ot ehkonomicheskogo pragmatizma k vozrozhdeniyu civilizacionnogo edinstva [Eurasian migration system: from economic pragmatism to the renaissance of the civilizational unity]. Remittances and labor supply in post-conflict Tajikistan. Available from https://izajold.springeropen.com/ track/pdf/10.1186/2193-9020-l-8?site=izajold.springeropen.com. Brak, seks i razvod u tadzhikskih trudovyh migrantov [Marriage, sex and divorce of Tajik labour migrants].</t>
  </si>
  <si>
    <t>f5fbd0e958e037e7103438084e6b7913</t>
  </si>
  <si>
    <t>Following patients through different health and health care events often requires the linkage of patient records across databases. Record linkage involves linking two or more databases using a unique patient identifier. In 2012, 14 countries had national data containing identify ing information that could be used for record linkage for hospital inpatient data for example (OECD, 2013c). Only Australia, Germany, Poland and the United States did not report a unique identifying number within their national hospitalisation databases.</t>
  </si>
  <si>
    <t>f5ffd13f6417879649999bceac3ae2e8</t>
  </si>
  <si>
    <t>While these problems affected the efficiency and effectiveness of road-based public transportation (e.g. requiring passengers to transfer more often between feeder buses, trunk buses and the Metro), they also affected the overall public transport system, including the Metro. Transantiago’s initial design and service deficiencies dramatically increased demand for and use of the Metro system. From 2006 to 2007, the number of passengers using the Metro practically doubled, generating major congestion and service problems.</t>
  </si>
  <si>
    <t>f60033c993d8a8e89a912b5da7307e39</t>
  </si>
  <si>
    <t>The underlying measurement framework should be clearly specified. Note: Based on national circumstances, countries may also wish to collect data on activities by children which are outside the general production boundary, such as begging and stealing, and which may need to be considered in the context of the worst forms of child labour. All persons in the age group from 5 to 17 years, where age is measured as the number of completed years at the child's latest birthday (see glossary). It may be designed either as a stand-alone survey or as a module attached to another household-based survey.</t>
  </si>
  <si>
    <t>f60142f775fd2d9c068021a41bd6128c</t>
  </si>
  <si>
    <t>Kazakhstan could draw inspiration from the United Kingdom’s Capabilities Plan for the Civil Service, which mostly concerns how to train individuals and develop their competences (Civil Service, 2013). The Academy of Public Administration, which provides professional training for public employees from national and regional governments, has a critical role to play in training and could lead such a scheme, given its vast experience in training. If new legislation is passed, officials from the national government travel to the regions to explain the new legislation, and in some cases, organise practical workshops to train local public employees.</t>
  </si>
  <si>
    <t>f601dd0113b83541c47f5960bd468681</t>
  </si>
  <si>
    <t>The Fonterra statement provides an indicative payout for 2009/10 set at NZD4.55 per kilogram of milk solids before the season began. This was a significant decrease from the previous year and resulted in farmers modifying their cost structures so as to ensure they were not disadvantaged by the drop in price. The milk price of NZD 4.10 per kilogram of milk solids was to be paid in full only 16 months after the beginning of the year.</t>
  </si>
  <si>
    <t>f603b97674745312b808941bc51aff5f</t>
  </si>
  <si>
    <t>Many developing countries increasingly recognize that social protection measures are needed to relieve the immediate deprivation of people living in poverty and to prevent others from falling into poverty when a crisis strikes. Social protection can also help recipients become more productive by enabling them to manage risks, build assets and undertake more rewarding activities. These benefits spread beyond the immediate recipients to their communities and the broader economy as recipients purchase food, agricultural inputs and other rural goods and services. In most low- and middle-income countries, agriculture remains the largest employer of the poor and is a major source of livelihoods through wage labour and own production for household consumption and the market.</t>
  </si>
  <si>
    <t>f6081b928257642a5cf6798d9cb239c1</t>
  </si>
  <si>
    <t>See also references in this chapter to rehabilitation and supported employment. This sub-section discusses these subsidies, as well as giants paid to individuals who start a business on a self-employed basis. Subsidies amount to JPY 150 000 to JPY 600 000 per half year, and may last for up to 1 to 2 years depending on the target group. Table 5.3 shows that the use of this type of subsidies decreased between FY 2003 and FY 2007.</t>
  </si>
  <si>
    <t>f60aa1d767f45fc4ab70209d94a62519</t>
  </si>
  <si>
    <t>In the case of JICA's Financing Scheme for Energy Savings Projects in India, for example, a loan to the Small Industries and Development Bank of India (SIDBI) supports micro, small and mediumsized enterprises’ (MSMEs) investments in environmental improvements and energy efficiency. One example is the Swedish Leadership for Sustainable Development platform, through which Sida, the Swedish development co-operation agency, facilitates a network of 26 Swedish companies that meet regularly in Sweden to discuss opportunities to promote 'global leadership’ in addressing sustainability issues. The focus of private sector approaches has been, unsurprisingly, mostly in upper middle income countries and in sectors where there is a clear business case and potential for returns, i.e. renewable energy and to a smaller extent energy efficiency. The analysis of climate related development finance in 2013 in this paper shows that the majority of development co-operation support went to projects in middle income countries and was deployed toward climate change mitigation (around 80%), supporting activities in the energy sector such as the development of renewable energy projects.</t>
  </si>
  <si>
    <t>f60b5fcf4ce0c120c5216cad3a51f0c7</t>
  </si>
  <si>
    <t>As such, a USD 1 trillion investment gap exists which would need to be addressed. Decarbonising the power sector in this manner will require switching from traditional fossil-fuel plants to a mix of renewables, nuclear and fossil-fuel plants equipped with CCS. The investment requirements rise rapidly between 2030 to 2050.</t>
  </si>
  <si>
    <t>f60c7fb0db354d39f08e1936e8d52520</t>
  </si>
  <si>
    <t>However, gaps remain in data collection and in UNFCCC reporting and review provisions (Table 1), particularly for mobilised private climate finance. Mandatory reporting requirements for climate finance provided have been extended from “Annex II” to “developed” countries. Review of climate finance provided will also extend to “developed” countries (rather than just Annex II countries, as at present), as well as to “other countries” if they report this information voluntarily. It is unclear from the Paris Agreement whether review of mandatory information on climate finance mobilised by developed countries is within the transparency framework, as this is not mentioned.</t>
  </si>
  <si>
    <t>f60ee7b4b0a49a2b2f11da75c2c321c7</t>
  </si>
  <si>
    <t>And when will Country A realize that the stock will leave its EEZ for good and that its days with a major interest in the stock are numbered? It is possible to think of a “twilight” period in which Country B has not yet realized that it has acquired a permanent, major interest in the stock while Country A will realize that it has no long term interest in the stock any more. Country A may therefore decide that it serves no purpose to preserve the stock for future use and so neglect to leave any of it behind, while Country B has not yet realized that it would be in its interest to do so. No stock seems to have undergone such radical permanent shifts, but there are stocks which have experienced major shifts as a result of depletion or climate change and possibly a combination of both.</t>
  </si>
  <si>
    <t>f612399ad0a58d4e87718161b7ae31ff</t>
  </si>
  <si>
    <t>However, gendered institutions including family and divorce laws, and social norms and practices may counteract the ability to bargain based on one's earnings. The choice of these proxies is based on evidence provided in a number of studies including China that an advantage in education has a large impact on the bargaining power of a spouse (Koolwal, 2005; Orrefice and Bercea, 2007; Carlsson and others, 2009). This is because a person's education indicates one's level of knowledge; therefore, someone who is less educated tends to defer decisions to a person with more knowledge.</t>
  </si>
  <si>
    <t>f6136383daa834b48c40517ed7533454</t>
  </si>
  <si>
    <t>However, it is weaker than the probit formulation as by using district level data it does not capture all the individual factors in the probit model. The model has been tested for basic OLS assumptions and accordingly adjusted for heteroskedasticity. The large size of the sample of about 120 000-150 000 observations allows for testing with various sub-groups without losing degrees of freedom.</t>
  </si>
  <si>
    <t>f61516cb3b697246db28ab220098fea4</t>
  </si>
  <si>
    <t>However, because coupled parents’ relationships play an important role in child development, some countries support marriage and parental counselling services. In others, like Japan and Korea, birth rates are closely tied to marriage rates, and policy initiatives to sustain the birth rate often include measures to promote marriage. One such example is the Third Plan for Ageing Society and Population in Korea that spans the years 2016 to 2020 (Government of the Republic of Korea, 2015).</t>
  </si>
  <si>
    <t>f6167d2674b880a0f1a55c00d9333a16</t>
  </si>
  <si>
    <t>There are more tertiary or upper-secondary educated men only in Switzerland, Austria and Turkey. In all countries for which information is available, women’s educational attainment has increased significantly over the past 30 years: educational attainment of women has been multiplied by 9 in Korea and by more than 3 in Spain, Portugal and Mexico (OECD, 2011b). If these recent trends continue over the next two decades, women graduates will outnumber men graduates of all ages in most OECD countries.</t>
  </si>
  <si>
    <t>f616832372b58b7239e37a2f3e202b4d</t>
  </si>
  <si>
    <t>Work-based learning in vocational education and training - project plan. The Dynamics of Employment Growth: new evidence from 18 countries. Short-term labour market outlook and key challenges in G20 countries. Addressing employment, labour market and social protection challenges in G20 countries: key measures since 2010. State of the Nation Report 2013. Better Skills, Best Tourism.</t>
  </si>
  <si>
    <t>f618b5637f447fea61fc8183766eb98b</t>
  </si>
  <si>
    <t>By creating good-quality jobs elsewhere in their economies, some of these countries, especially in Latin America, have successfully averted adverse distributional effects of deindustrialization. Especially important in this context have been supportive macroeconomic and wage policies, as well as taigeted fiscal and industrial policies aimed at ensuring that most of the income generated in the commodities sector is used within the country. The reason is that the benign distributional outcomes have, at least in part, depended on higher fiscal revenues resulting from soaring commodity prices.</t>
  </si>
  <si>
    <t>f619132bce631c4259f86337fa586821</t>
  </si>
  <si>
    <t>However, landlessness in the very poorest groups in rural areas reached 38% in 2010. Paddy-producing areas as well as remote townships, lowlands and ethnic states are particularly affected. The highest rates of landlessness are found in Bago (41%), Yangon (39%) and Ayeyarwaddy (33%) - regions collectively known as the “rice bowl of Myanmar” where more than half of the country’s staple crop is grown (FESR, 2012).</t>
  </si>
  <si>
    <t>f619c0dea533d2b5d86d3ded0639be16</t>
  </si>
  <si>
    <t>Hence, at least in the first stages of development, inequality does not appear to be either a driving factor for, or an obstacle to, development. Kaldor (1957) presented an economic model in which GDP growth was limited by available resources and not by effective demand: capital accumulation, the flow of innovation and the growth of the population determined economic expansion. Kaldor did not imply that this should form the basis of any policy recommendation, since in his model income distribution was endogenous; but for many years a widespread interpretation of his model was that growth could be boosted by increasing the share of capital in income distribution (box 2.1).</t>
  </si>
  <si>
    <t>f61dc625124c04bcb8c57f3bec8d8c92</t>
  </si>
  <si>
    <t>In Botswana, for instance, the Ministry of Health (MoH, 2006) recorded that the percentage of 20-24-year-old attendees to ANC who were HIV infected declined from 38.7 per cent in 2001 to 27.9 per cent in 2007. A decline of about 10.5 per cent between 2001 and 2006 has been observed among pregnant women (MoH, 2006). In particular, the prevalence among the age group 15 to 19 years has declined from 24.7 per cent in 2001 to 17.5 in 2006 (MoH, 2006).</t>
  </si>
  <si>
    <t>f61fbb3e876249c65cd217a72a3e1a97</t>
  </si>
  <si>
    <t>In order to apply for participation in the INDAP programmes, farmers have to provide a number of standardized official documents that can prove their eligibility, and INDAP may schedule farm visits to verify the correctness of the documents provided. Appropriate targeting instruments and design are needed to accurately identify beneficiaries of multiple programmes with different objectives. Social protection measures combined with agricultural policies that target the rural poor can be transformative.</t>
  </si>
  <si>
    <t>f6216316cdc14b2c537e10cffac420c0</t>
  </si>
  <si>
    <t>The OECD is grateful to all stakeholders who took part in the event and all those who provided information on relevant country experience. Their experiences and insights have provided valuable inputs into this report. Within the OECD the authors would like to thank Deborah Roseveare, Tanja Bastianic, Simon Field, Nicolas Jonas, Malgorzata Kuczera, Anthony Mann and Pauline Musset for their valuable feedback on drafts of this report.</t>
  </si>
  <si>
    <t>f622598a6714fe2dc0192ae9819c9dd1</t>
  </si>
  <si>
    <t>Governments play a critical role in creating the right conditions for empowering women and enabling their access to opportunities across sectors, from health and education to employment and business development. Yet governments cannot do it alone. Other players such as civil society, women’s movements, the private sector and citizens should actively participate in the decision-making process for generating inclusive policies and services.</t>
  </si>
  <si>
    <t>f6230830397b70289d2f17aa23a1343c</t>
  </si>
  <si>
    <t>For example, a large number of theoretical and empirical studies have pointed to the substantial positive impacts of infrastructure development on economic growth (United Nations, 2016). Studies have found a unidirectional causality from infrastructure to output growth from 1975 to 2007 (Sahoo, Dash and Nataraj, 2010). Additionally, a long-term positive impact on economic growth may be obtained by investments in power and telecommunications (Egert, Kozluk and Sutherland, 2009). Investing in infrastructure also has a multiplier effect as it stimulates other capital investment, including in the private sector, resulting in further economy-wide productivity growth and a subsequent improvement of social development In particular, by increasing investment, infrastructure development contributes to improved mechanisms for reducing rural-urban development gaps. It also boosts jobs and raises real wages. Furthermore, a greater focus on social infrastructure investment can enhance access to basic social services, especially for the most marginalized and vulnerable groups of communities.</t>
  </si>
  <si>
    <t>f62586fe748de9c3c82b628c232d94db</t>
  </si>
  <si>
    <t>More specifically, discriminatory social institutions in origin countries may influence women's decision to emigrate in two ways. On one hand, they can be an additional determinant of emigration, stemming from women's need to escape gender-spedfic discrimination. For example, women may migrate to escape sexual violence and abuse; single women, widows and divorcees may migrate to escape sotial stigma; or girls may migrate to escape restrictions on their freedom, pressure to marry, or to remain chaste until marriage (Jolly and Reeves, 2005). There is evidence from South-East Asia of women migrating in order to escape from involuntary marriages (Lam and Hoang, 2010).</t>
  </si>
  <si>
    <t>f625b9bc7ce99302f72ba28accabc605</t>
  </si>
  <si>
    <t>A major change at the municipal (and provincial) level is the adoption of one plan for the entire territory that will incorporate all applicable zoning regulations and pertinent administrative laws. All existing zoning plans will be transferred to the environmental plan and local governments will have a period of ten years to transform them. It is anticipated that some areas will have a high degree of protection, such as heritage sites, while others will have far fewer rules and constraints and be more open to experimental uses and spaces.</t>
  </si>
  <si>
    <t>f6282b0d70df4a9be6b17177fe295e09</t>
  </si>
  <si>
    <t>The precise strategies to attain such an objective are contingent on each country’s power generation mix, and other structural features. In general, though, the overarching objective should be to enhance intersectoral linkages and create the conditions for scaling up modern energy provision without exacerbating import dependence (for instance by establishing adequate refining capacities in fuel-producing LDCs, or promoting the sustainable production of bioenergy from local agricultural inputs). Similarly, the processing and distribution of modern fuels for cooking (e.g. gas canisters) can provide major opportunities in this area.</t>
  </si>
  <si>
    <t>f63174413954a647678450d289e8ce51</t>
  </si>
  <si>
    <t>The paper then addresses the integration of monetary child poverty and multidimensional deprivation analysis, and offers concluding remarks on analysing child poverty and deprivation. The various applications of MODA can be found on www.unicef-irc.org/MODA. That is also clear from the early definition of Rowntree (1901) who defined poverty as not having the financial resources 'necessary to support a person at the subsistence level of food, shelter, clothing and other necessities'. The distinction between poor and non-poor, in turn, is based on: (1) a definition of the "dimensions" (e.g. nutrition, clothes, shelter and other necessities) relevant to "subsistence"; and (2) the resources (measured in a money-metric form) needed to pay for the minimum quantity of each of the dimensions.</t>
  </si>
  <si>
    <t>f634804dcae42abe19e97ec75564ac9c</t>
  </si>
  <si>
    <t>A broader analysis of the financial sector in Myanmar can be found in Chapter 6 on financial sector development. While agriculture employs up to 61.2% of the workforce, only 1-3% of the volume of formal bank loans is extended to the agricultural sector. Although its lending has increased in recent years, it provides only short-term seasonal loans that cover a limited share of the production costs and continues to prioritise rice farmers. Other formal lenders have been unable to fill the gap.</t>
  </si>
  <si>
    <t>f636accf789149d35491d8e957a08f50</t>
  </si>
  <si>
    <t>Government support for ethanol and biodiesel in Australia, Global Subsidies Initiative (GS1), International Institute for Sustainable Development (USD), Geneva. Available at http://www.iisd.org/gsi/sites/default/files/biofuels subsidies aus.pdf. Paper accepted for publication at Agricultural Economics, Special Issue on Global Model Intercomparison. An overview of the AgMIP Global Economic Model Intercomparison”, Paper accepted for publication at Agricultural Economics, Special Issue on Global Model Intercomparison.</t>
  </si>
  <si>
    <t>f636e6ea70e9426d9d3a68bcef5443b2</t>
  </si>
  <si>
    <t>The total catch and total allowable catch for each of the years since 2004 is set out in Table 2. Rivers w'hich have an identifiable surplus over the conservation limit are open for salmon and sea trout fishing. Rivers meeting in excess of 65% of the conservation limit are granted catch and release status subject to approval.</t>
  </si>
  <si>
    <t>f63bb00e80076eaec5b5322b16cf4422</t>
  </si>
  <si>
    <t>In the United Republic of Tanzania, the Southern Agricultural Corridor Land Use Dialogue (SAGCOT) takes an integrated approach to managing agricultural and wooded landscapes, thereby potentially contributing to SDGs 8 and 15. These case studies illustrate the benefits of a landscape-scale approach to integrating forestry, agriculture and other goals such as watershed management and climate resilience. However, the case studies - such as those from Nepal and the United Republic of Tanzania - also highlight the potential difficulties of reconciling a broad landscape-scale approach with a fully decentralized one that empowers local communities and villages, as well as the need to overcome these difficulties through cooperation between community groups and authorities operating on a landscape scale.</t>
  </si>
  <si>
    <t>f63be702b036f89ab39f51c18f792c11</t>
  </si>
  <si>
    <t>Dans le cours de cette etude, les comparaisons sont realisees entre l’EFP et la formation academique a niveau d’education equivalent: ainsi, les resultats de la premiere option (3e option) sont compares a ceux de la deuxieme option (4e option). Selon les objectifs poursuivis, d’autres comparaisons sont possibles et pourraient dresser un tableau different par rapport a celui presente dans cette etude.</t>
  </si>
  <si>
    <t>f63bf5a835fcf38c7bb4aa19d9fc752e</t>
  </si>
  <si>
    <t>They stand at about 86% of the total population’s level of disposable income, ranging from close to 100% in Luxembourg and France to just under 75% in Australia, Denmark, and Estonia. In some, such as France, Hungary, and Austria, public transfers make up the bulk of retirement incomes. In other countries, capital incomes - especially from private pension schemes - play an important role. Examples are Canada, Israel, and the Netherlands.</t>
  </si>
  <si>
    <t>f63c4249972730359e299cda51da8b01</t>
  </si>
  <si>
    <t>As a result, existing studies on the economic impacts of a nuclear accident, and a fortiori on the risk of nuclear, can show differences of several orders of magnitude in terms of their outcomes. Most of the published work and quantitative analyses on this area have been carried out in the last decades at the PSI. In particular, PSI has been the main contributor to the comparative analysis of externalities due to severe accidents performed within the EU NEEDS project, New Ext and SECURE, which constitute to date the most comprehensive and detailed effort to characterise and quantify externalities in the energy sector.</t>
  </si>
  <si>
    <t>f63d137d5a342bd400190ea093293f6c</t>
  </si>
  <si>
    <t>The large number of different professions and specialisations that existed under Soviet rule was drastically reduced, and smaller, singlesubject vocational schools merged into more comprehensive educational establishments (OECD, 2001). However, at 3% of GDP, public and private expenditure on primary', secondary and post-secondary non-tertiary educational institutions in 2011 remains considerably below the OECD average of 3.8% of GDP (OECD, 2014a, Chart B2.2). Section 2 examines the policies to improve school attendance.</t>
  </si>
  <si>
    <t>f63d3918fc8431e360b4d31e648faea5</t>
  </si>
  <si>
    <t>The difference compared to national estimates from Canada, France, and the United Kingdom is probably attributable to lower levels of direct service intervention (i.e. mental health service provision) in other countries, which are likely to further inflate indirect costs of mental ill health. Cross-sectoral co-operation in service delivery is a key aspect to effectively and efficiently supporting individuals with complex needs (OECD, 2012b; OECD, 2014) - though challenges exist. This section discusses recent developments in mental health care towards an integrated community care approach in the general population, and highlights the need for a multisectoral approach in addressing these individuals’ complex needs. Mental health is currently a policy priority in several OECD countries: as shown in Table 3.1, 27 OECD countries have ongoing, national-level strategies or policies for mental health in the general population.</t>
  </si>
  <si>
    <t>10.14217/5jm0qglb1s9s-en</t>
  </si>
  <si>
    <t>f63dce1f3dc352a0608583a6c31c6ba6</t>
  </si>
  <si>
    <t>In practice, it is generally only HoMs who are nominated to serve as committee or council heads; therefore, the first barrier to entry at this level is navigating the politically charged competition for a HoM position. In addition, women’s voices, agency and visibility are crucial to a world vision in which gender equality is the norm. Equality does not mean that women and men will become the same but that women’s and men’s rights, responsibilities and opportunities will not depend on whether they are born male or female. Adapted from the United Nations Development Programme (UNDP), Empowered and Equal: UNDP Gender Equality Strategy 2008-2011 (2008), cited in Commonwealth Secretariat (2012).</t>
  </si>
  <si>
    <t>f63efa8693df1e24440d5ef28aa57b3f</t>
  </si>
  <si>
    <t>Child development is not only reflected in and affected by academic knowledge and cognitive skills, but also by physical well-being, motor development, socio-emotional development and approaches towards learning (Barblett and Maloney, 2010; Raver, 2002; Snow, 2007). Monitoring child development should be carried out in a way that respects values and beliefs about child development in a particular society and involve family and community members in ensuring that the cultural context is duly considered in monitoring practices (Espinosa and Lopez, 2007; Oliver et al., This is also stressed in the OECD Network on ECEC’s document "Early Learning and Development: Common Understandings” (2015).</t>
  </si>
  <si>
    <t>f63f8468f80d764b069a1acc43a95619</t>
  </si>
  <si>
    <t>The HSCB works to ensure the learnings from trends in incidence data and investigations with a regional application are effectively disseminated and there are Mortality and Morbidity Meetings in each Trusts to consider incidents and complaints. Changing the Culture 2010 is Northern Ireland's strategy and action plan for the prevention and control of healthcare-associated infections. The Leadership Attributes Framework was announced in November 2014 aims to assist knowledge building and leadership around quality improvement and safety.</t>
  </si>
  <si>
    <t>f640ddfb594ac5926156add477966d20</t>
  </si>
  <si>
    <t>It is not only a strong indicator of the health and well-being of children, but also of the entire population. The ICPD Programme of Action set a target in 1994 to reduce the under-five mortality rate below 45 deaths per 1,000 live births by 2015. While considerable progress has been made in reducing child mortality since 1990, some recent data from the World Health Organization have suggested that, of the eight MDGs, goal 4 (reducing child mortality) and goal 5 (improving maternal health) are the two furthest from being achieved by 2015 (World Health Organization, 2012b; United Nations, 2012b).</t>
  </si>
  <si>
    <t>f6423647cdba4230e34da5a9f307fbc8</t>
  </si>
  <si>
    <t>In 2006, registered unemployed people received such referrals at an average rate of 4.2 per year, i.e. about one every three months (OECD, 2007c). Recently additional funding for disabled and older workers was announced and the system was expanded to include older freeters and daily-dispatched workers (see Chapter 5; Web-Japan, 2005; OECD, 2009a; and MHLW, 2009a). Job applicants may sometimes be called into the office for a pre-selection interview, but in the majority of the cases they are referred without such interviews.</t>
  </si>
  <si>
    <t>f6424f79801a8ad3f93bf0f134e4af2b</t>
  </si>
  <si>
    <t>Its core elements are comprehensive pricing of GHG emissions and increased support for the development and deployment of GHG-emissions-reducing technologies. The alternative regulatory approach would be more costly and unlikely to deliver the required scale of reductions in emissions. To reduce the probability of severe climate-change impacts and costs occurring, global GHG emissions need to be reduced substantially over coming decades.</t>
  </si>
  <si>
    <t>f64348b4b4a63831327e8c007c98b508</t>
  </si>
  <si>
    <t>Singapore’s exchange rate-based monetary policy tightened, with the pace of appreciation increasing to restrain imported inflation. At the same time, macroprudential measures were augmented to cool down an increase in property prices, which amounted to more than 50% between 2009 and 2012. Viet Nam also maintained a generally tight monetary stance, but some of the earlier stabilization measures were relaxed, with the refinance and discount rates falling to 10% and 8% respectively by July 2012, from 15% and 13% at the end of 2011.</t>
  </si>
  <si>
    <t>f64364ac7cb030cf9c1f65777994ffd3</t>
  </si>
  <si>
    <t>This Act is basically a modernisation of the Raw Fish Act from 1951. The Aquaculture Act has a strong environmental profile, while also promoting profitability and competitiveness in the aquaculture industry'. Aquaculture activities are regulated by the Food Law. The Food Law’s purpose is to promote food safely, animal health and animal welfare.</t>
  </si>
  <si>
    <t>f64404080e10cc3693c279119390d311</t>
  </si>
  <si>
    <t>Women with only compulsory schooling have a very high probability of having very low earnings at the age of 45 and even among those that work, earnings are very low. Second, while getting some education beyond secondary school seems to pay off for men, completing a non-professional university degree does not make any significant difference. There is evidence of a somewhat greater return at this margin for women both in terms of employment and in terms of annual earnings. Some of these differences in labor market outcomes are likely to stem from the fact that men and women, within these education categories, are not in the same educational fields and hence, face different labor markets.</t>
  </si>
  <si>
    <t>f64515538f5d577bd224bf409eaba8b6</t>
  </si>
  <si>
    <t>It is also an intensively studied area with stable research protocols, consistent methodologies and converging results. Worldwide, the deaths of 3 million people per year are attributed to ambient air pollution, of which power generation contributes a significant share. Climate change action has a unique role in this context.</t>
  </si>
  <si>
    <t>f649eb43afe1dde21da307373ab76217</t>
  </si>
  <si>
    <t>Relatively small percentages of men endorse these opinions in relation to women, and their responses are often positive in their perception of female academics. It is almost universally agreed that women are doing a good professional job, and very few employees (either male or female) experience gross forms of bullying and harassment at work. A certain convergence between the genders in some respects may indicate the erosion of binary gender hierarchies in the current policy environment.</t>
  </si>
  <si>
    <t>f64a3df6549b1c7d045e751e8eb9cb9c</t>
  </si>
  <si>
    <t>In this review, we identified the stream and river types that are disposed to hazardous floods; we identified contemporary ecological restoration practices, and evaluated their ability to mitigate hazardous floods downstream of restored areas. We also discussed whether current restoration practices would work under the flow changes anticipated in the future. Initially, we also wanted to study how restoration affected hydrology, but concluded that poor access to relevant data made this impossible.</t>
  </si>
  <si>
    <t>f64d30a83b6ded6dca6c7b5b98df00f4</t>
  </si>
  <si>
    <t>Thanks to a massive scale-up in humanitarian assistance, famine was averted, but it remains a looming risk in the future. Large parts of the drought-affected rural areas in southern and central Somalia were controlled by al Shabaab and were inaccessible to the government and most humanitarian organizations and international actors. To assess drought impacts under these circumstances and guarantee the personal security of staff, humanitarian actors relied on remote assessment methods that combined remote-sensing technologies and social media analytics.</t>
  </si>
  <si>
    <t>f64d45b09d12aa02c59900a41e229040</t>
  </si>
  <si>
    <t>The individual institutions, the research councils and the national authorities bear a responsibility for the formulation of research and innovation policy. The term "innovation” is increasingly used in research policy to mean not only product and quality development, but also service innovations, the use of new technologies, more innovative use of public resources, etc. Thus innovation is defined in relatively broad terms.</t>
  </si>
  <si>
    <t>f64e9e7592ff1240526f1d2d7af23cc2</t>
  </si>
  <si>
    <t>Nearly 70% of the projects focused on research to assess potential climate change impacts and adaptation options. Practical measures accounted for 23% of the projects and the rest combined research and practical measures (Figure 5.3). With regard to the natural environment, there was a focus on the Alpine region (49 projects) and activities related to flowing waters (34) and urban areas (31), yet most projects were not associated with any one particular natural environment.</t>
  </si>
  <si>
    <t>f650cd8b8869895137d72e87bcedb01e</t>
  </si>
  <si>
    <t>The database is updated annually, on the occasion of International Women’s Day, and its estimates are sourced from national time-use surveys, based on nationally representative samples of between 4 000 and 20 000 people. For each of the categories only primary activities are taken into account, while simultaneous or secondary activities are excluded to improve comparability across countries. In Ethiopia, for example, men spend almost twice as long on paid work or study than women, while the opposite is true for unpaid care work.</t>
  </si>
  <si>
    <t>f651a5b12287b88f7f01e050d468a974</t>
  </si>
  <si>
    <t>Data for Brazil, Chile, Costa Rica, Indonesia, Mexico, Morocco, the OECD average, the Russian Federation, South Africa and Turkey refer to all ages, for China to 16+ year-olds, and for Argentina, Colombia, Egypt, India, Peru and Tunisia to 15-64 year-olds. Credit constraints, as well as lower levels of financial literacy and business-related knowledge, are among the key drivers of gender gaps in entrepreneurship (Chapter 23). In most countries where historical data are available, the pay gap has lessened since 2005.</t>
  </si>
  <si>
    <t>f6527db62577cd6e3f88e56e718c7d31</t>
  </si>
  <si>
    <t>No assurance can be given that adequate fish and shrimp resources will be available to the Group. Licenses are granted for participation in commercial fisheries on a vessel by vessel basis. The Norwegian government sets annual catch limits (quotas) based on the research into the biomass for a given species.</t>
  </si>
  <si>
    <t>f6543536af3e54537b258fbbcd0d9c39</t>
  </si>
  <si>
    <t>In Colombia, disastrous floods in 2010 prompted immediate high-level support. In Ethiopia, political action is driven by the direct link between climate and economic development, combined with the intention to become a “sustainable development leader” and the prospects of attracting international resources and investments. But while it is an important precondition, political leadership alone will not be sufficient to build climate resilience.</t>
  </si>
  <si>
    <t>f65477df37bddbb3f376e8dc5b5824e1</t>
  </si>
  <si>
    <t>Despite rising concerns about health inequalities, there is still limited evidence on the intergenerational transmission of health outcomes. Recent evidence points to the importance of the prenatal period and early childhood years in shaping children’s capabilities that affect individuals throughout their life-courses and suggests that inequality begins in the womb (Heckman, 2007; Aizer and Currie, 2014). Currie (2009) concludes that there is strong evidence that childhood health is related to parental socioeconomic status. First, parents transmit their own health capital endowment to their children through biological channels. Mothers from more disadvantaged households are more likely to influence the child’s outcomes negatively via poor maternal health because of a greater susceptibility to acquire contagious diseases and have poor nutrition. Second, parental health behaviour during the pregnancy (nutrition, smoking, drinking, prenatal care, exposure to toxins) affects children through “fetal programming”.</t>
  </si>
  <si>
    <t>f6547f130c6dcac48c70dc122d23a5e8</t>
  </si>
  <si>
    <t>The second United Nations Conference on Human Settlements (Habitat II, Istanbul, Turkey, 3-14 June 1996) was a key historical moment signaling a new pathway for long-term policy development. A comprehensive vision and broad policy agendas previously endorsed by the New Urban Agenda and the Global Strategy for Shelter were reaffirmed. Furthermore, chapter 7 of Agenda 21 introduced the idea of sustainable development in application to human settlements.</t>
  </si>
  <si>
    <t>f655e87288345cd789055d5c17e6bed7</t>
  </si>
  <si>
    <t>Gender gaps exist for a wide range of agricultural technologies, including machines and tools, improved plant varieties and animal breeds, fertilisers, pest control measures and management techniques. Often technologies and tools have been adapted to men’s tasks or to equipment used by men, whilst women struggle with cultivation and harvesting using handheld tools (World Bank, FAO and IFAD, 2009). Only 15% of the extension personnel were female. Several new and participatory extension approaches have been developed and tested in the past decade in an effort to move away from a top-down model to more farmer-driven services. The impact of agricultural extension services can be improved by working with the whole household, rather than with individuals (Box 2.9 Agriculture support programme, Zambia) (Farnworth, 2010a). When both women’s and men’s work is explicitly recognised, the entire farm is strengthened as a productive enterprise.</t>
  </si>
  <si>
    <t>f656e02b42f8d88d67ed488b8f3568c9</t>
  </si>
  <si>
    <t>They proposed five strategies - forest protection, reforestation, agricultural best-management practices, riparian restoration and forest-fuel reduction - each of which would be adapted to local circumstances. They found that increasing the rate of adoption of best-management practices on 0.2% of watershed agricultural areas from which water is sourced in the 100 largest cities would result in a 10% sediment reduction in the water supply (constituting the most cost-effective option, as shown in Figure 4.3). The same option is less cost-effective than others w'hen it comes to nutrient reduction (also Figure 4.3).</t>
  </si>
  <si>
    <t>f658102d7fb6e361c397c10e0b8e5db8</t>
  </si>
  <si>
    <t>Likewise, low oil prices can open political opportunities for fossil fuel subsidy reform. For economies highly reliant on fossil fuel exports, if declines in fossil fuel prices from climate policy and a low-carbon transition are likely to result in a new (and lower) equilibrium price point, this creates a formidable crisis requiring urgent economic diversification. The SDM promises to represent a framework more expressly targeted at ensuring participation by, or at least benefits for, developing countries.</t>
  </si>
  <si>
    <t>f65e32ebc12cc6dff9133918f2a82bcd</t>
  </si>
  <si>
    <t>The rural dimension is reduced to agricultural production; it is assumed that rurality is naturally trending towards extinction and that the migration of the rural population to other cities in the country or elsewhere is an inevitable fate. Accordingly, there is little appreciation of the new role of rural territories in combating climate change. Statistics underestimate the importance of the rural world and may overstate the real extent of urbanization in the region. A disaggregated analysis shows that many of the populations that are officially considered urban actually function around rural dynamics.</t>
  </si>
  <si>
    <t>f65f6280f1eb4f04b304184c4529f3ad</t>
  </si>
  <si>
    <t>There is also a strong link between economic crisis and hospital visits in the United States, including increases in visits for preventable conditions and paediatric admissions for physical abuse (Curry and Tekin, 2011; Brooks-Gunn et al., Importantly, the rise in hospitalisation was strongly associated with rises in foreclosures and mortgage stress but not with other economic crisis events such as unemployment. Among elderly Medicare beneficiaries in the United States, higher unemployment rates are associated with increased inpatient use (Mclnerey and Mellor, 2012).</t>
  </si>
  <si>
    <t>f65f96e7cebcb62cfbe53edfa3b94364</t>
  </si>
  <si>
    <t>Floods that occur repeatedly on a timescale of several years to several decades form fertile meadow soil (Inceptisol). In tropical Asia, the Himalayas and the monsoons cause particularly conspicuous formation of deltas. The Nile Delta is extremely fertile, a benefit of fertile volcanic ash soil distributed on the Ethiopian Plateau and around Lake Victoria in the region surrounding the upstream Nile River.</t>
  </si>
  <si>
    <t>f65fb7150898e30fbaa4a1f72449024b</t>
  </si>
  <si>
    <t>Includes stem from ground level or stump height up to a top diameter of Y cm, and may also include branches to a minimum diameter of W cm. The diameters used may vary by country; generally the data refer to diameters of more than 10 cm at breast height. Safe biological limits are the precautionary thresholds advocated by the ICES.</t>
  </si>
  <si>
    <t>f662a47e6b5de32ea381f08a3ff319f0</t>
  </si>
  <si>
    <t>Monoline insurers used to be the key provider of this type of credit enhancement. A letter of credit is a commitment by a financial institution, usually a bank, to guarantee payments for the principal and interest on debt issuances. If the bond issuer is unable to make payments, the letter of credit is drawn to repay bond holders.</t>
  </si>
  <si>
    <t>f664420ddd97dc8dada0b1cf16b47fda</t>
  </si>
  <si>
    <t>The Health Sector Support Project helped to further develop disease surveillance and outbreak response capacities of the Ministry of Health and Family Welfare. Interventions include the renovation of primary schools, procurement of learning materials, awareness-raising regarding GBV and promotion of psychosocial well-being activities to overcome the shock of violence and forced resettlement. In view of the high risk of disaster, the renovation work will include physical measures to ensure safe learning environments for children.</t>
  </si>
  <si>
    <t>f664e157963bc410dedeb57ce1ba98d3</t>
  </si>
  <si>
    <t>Furthermore, findings from the economic evaluation of the Science, Technology and Innovation (STI) Initiative by Deloitte (which supported 134 projects from 1999 through to 2007-08) show that investments have also delivered net economic benefit to Victoria. There is, however, a continuous need to ensure that the considerable investments will bring returns on investment in terms of employment growth and new companies. Furthermore, there is a need to improve information on innovation performance within private sector to ensure that the innovation policy will be developed on robust evidence of the region’s needs. While there has been substantial investment in the research components and some areas of successful innovation within firms, there is limited integration between the system components and an absence of underlying culture of collaboration.</t>
  </si>
  <si>
    <t>f666858d3a1196c778372b842fec28a5</t>
  </si>
  <si>
    <t>However, some doubts have been raised regarding the exogeneity of such instruments, as they indeed appear to be associated with economic growth (Taylor, 1998; Sachs and Warner, 2001; Klasen, 2002). Klasen (2002) uses the fertility rate in 1960, its growth and government spending on education to instrument gender gaps in education. This paper assumes that this influence should operate with a lag.</t>
  </si>
  <si>
    <t>f6669b0feaeba472d3ec21e3b9849005</t>
  </si>
  <si>
    <t>For example, in the latest assessment report (Inspectorate for Transport and Water Management, 2011), the flood defence managers (regional water authorities and the Rijkswaterstaat) first reported their assessments to the province, w'hereby the province would review these assessments. Based on this review, the provinces then came to an independent judgement on the condition of the flood defences, which they reported to the State Secretary' of the Ministry of Infrastructure and the Environment. It was agreed that for the assessment of the primary defences, the central government directly supervises the Rijkswaterstaat and the regional water authorities (i.e. there is no longer a role for provinces) and for the secondary defences, provinces supervise regional water authorities (see Chapter 1).</t>
  </si>
  <si>
    <t>f6681d0f562010eccc30e7bab126ca82</t>
  </si>
  <si>
    <t>In 2014, teachers’ salaries remained below those of other tertiary-educated workers in most countries. Relative salaries for pre-primary teachers are highest only in Luxembourg, where they are at least 8% higher than those of similarly educated workers (OECD, 2016: Education at a Glance 2016, Indicator D3). In this respect, statutory working hours and the child-to-staff ratio are two important system-level indicators to assess the quality of the school environment.</t>
  </si>
  <si>
    <t>f66a2809d8a51e9b7507fe2de3e11b9b</t>
  </si>
  <si>
    <t>The basic model also assumes competition in the market for the commodity and the absence of any other market distortions. A general result is that the main effect of a market distortion in this context is to change the distribution of research benefits, with comparatively small effects on the total benefits. Similar results apply to the other types of extensions to the basic model that may be introduced to allow for multiple markets or proprietary technology.</t>
  </si>
  <si>
    <t>f66a96aa2cb6dc11ce9ce0ce0e30b65f</t>
  </si>
  <si>
    <t>Children’s regular enrolment in school is commonly the main condition for receiving the transfer. By conditioning social assistance on children’s school attendance, such interventions effectively succeed in aligning parents’ incentives with the students’ best interests. Data from PISA clearly show that even in countries where enrolment gaps have disappeared (or reversed in favour of women), such as India, Colombia, Costa Rica and Peru, a performance gap between boys and girls persists in key areas of learning, such as Mathematics and Science.</t>
  </si>
  <si>
    <t>f66c868d4051b8b8ac285378bf4167a7</t>
  </si>
  <si>
    <t>I told the secretary to come to my house and take my signature because I have so much to do in the house, looking after kids, household chores; if I have to attend meetings I will have to have someone to do my chores.' In the urban sector, it is 13.8 for females and 55.4 for males. The total employment of women in the organised sector was 19.5 per cent in 2007 (Women and Men in India 2011).</t>
  </si>
  <si>
    <t>f66cfaf9bc4803c9cb79d3d2aeea2aee</t>
  </si>
  <si>
    <t>Therefore, for most migrants, moving to a city is a sound decision that is likely to benefit their well-being and strengthen their resilience to adversity. Migrants are often faced with legal, cultural and social barriers and obstacles to accessing formal housing, employment, education, health and other social services. These barriers may force them to live in conditions of exclusion, segregation and vulnerability. Migrant women, for instance, are more likely to work in low-paid, irregular, and potentially exploitive jobs, often in the informal sector.</t>
  </si>
  <si>
    <t>f66df36ce240e400ff9a87209d089edd</t>
  </si>
  <si>
    <t>The Russians, who had been the largest group up to the 1980s, were concentrated in the then capital city, Almaty, and in northern and eastern regions bordering the Russian Federation. Among the “other” groups were large contingents of ethnic Germans and Koreans who had been shipped to Kazakhstan during World War II. About a million Russians and 700 000 Germans left Kazakhstan during the 1990s; the exodus slowed substantially with the Russian crisis in 1998, but even in 2000 annual net emigration was still over 100 000, and only began to drop substantially with the post-2000 boom.</t>
  </si>
  <si>
    <t>f66e30501b7626868107a32c9a0d6121</t>
  </si>
  <si>
    <t>The dominant form is incremental, particularly in developing countries. The rise in incremental innovation in low-wage countries has contributed to increased exports of high-quality and sophisticated manufactured goods (Puga and Trefler 2010). Some sectors are characterized by rapid change and radical innovations, others by smaller, incremental changes. In high-tech sectors, research and development (R&amp;D) plays a central role in innovation, whereas other sectors rely to a greater degree on the adoption of existing knowledge and technology.</t>
  </si>
  <si>
    <t>f66f747483c4807a95095d9ebb5515e8</t>
  </si>
  <si>
    <t>Recommended reforms to Mexico’s health system (cont.) Once the essential minimum of a national patient register is established, the focus should then be on consolidation and interoperability of the various additional databases used by SP and the SS institutes. It will also be crucial to ensure that the legal framework around data privacy supports record sharing whilst affording adequate safeguards.</t>
  </si>
  <si>
    <t>f6705fe79e5696043f6662cbcebed300</t>
  </si>
  <si>
    <t>Moreover, in cases in which serious crises are dealt with, it is also conceivable that a United Nations peacekeeping operation, military, or other security maintenance organizations in the security community may also be used. In the present case, a resolution was passed by the Security Council to endorse the establishment of UNMEER, which has the advantage of being effective in heightening awareness of the international community because of its binding power and high political importance. If the United Nations Department of Field Support in charge of the peacekeeping operation takes a logistical approach, then a quick and efficient response may be implemented.</t>
  </si>
  <si>
    <t>f6721dc317fc491dec2d0f8a7258e1d8</t>
  </si>
  <si>
    <t>Some developed countries have already done so; examples include the Digital Agenda for Spain, and Australia's Gender Equality and Women's Empowerment Strategy. Yet the gender dimension in ICT-related strategies is less evident in the LDCs, where the gap is more profound. Besides facing steep prices for Internet access (Chapter 5), the cost of purchasing an IT enabled device represents another major cost for the consumer.</t>
  </si>
  <si>
    <t>f67343ef7bcf36a98c94255f30aee96e</t>
  </si>
  <si>
    <t>Similarly to promote continuity of care and enable Mexicans to more easily shift between insurers, user health records and other relevant information should be easily transferable and accessible among providers regardless of scheme affiliation. Wider access to user information can also make other administrative barriers to unifying the system less complicated in the future. As a result, changes in employment can potentially lead to change in scheme affiliation; around one-third of IMSS enrolees switch to Seguro Popular each year - and vice versa - for this reason.</t>
  </si>
  <si>
    <t>f673fc5c7a01a3c3545e8dae46f7d2a5</t>
  </si>
  <si>
    <t>Financial resources for protected areas increased from 3.4 pesos (0.3 USD) per hectare in 2001 to 12.7 pesos in 2006 (roughly 1 270 pesos or USD 98 per km2). Figure 5.6 shows total federal budget spending on protected areas from 2001 to 2011. An analysis by Figueroa and Sanchez -Cordero (2008) found that 37 protected areas (54%) were effective, 16 (23%) barely effective and 16 (23%) ineffective.</t>
  </si>
  <si>
    <t>f675ce13667d7c695bbb123d4fcc1ca3</t>
  </si>
  <si>
    <t>The higher trade volumes resulting from the framework agreements will generate greater domestic economic activity in meeting the developmental objectives of the countries of Central Asia and South Asia. In addition, given the fact that tariff concessions are offered on numerous items, the Central Asian and South Asian countries could diversify their export commodities to Participating States of APTA to include miscellaneous other products (non-energy related) and services. The Energy Efficiency Factor is derived by subtracting final energy intensity from 1.</t>
  </si>
  <si>
    <t>f675e63e1542dfa21588eac99abcc203</t>
  </si>
  <si>
    <t>Pennycook, Matthew and Matthew Whittaker, 2012: "Low Pay Britain 2012", Resolution Foundation, September 2012. Schmitt, John, 2012: "Low wage lessons", Centre for Economic and Policy Research (CEPR), January 2012. With the use of decile ratios, the level of wage inequality within a country (i.e., the disparity between the highest earners and lowest earnings) can be assessed.</t>
  </si>
  <si>
    <t>f6796cfe1dbc6db867478cf2c3d9e1c0</t>
  </si>
  <si>
    <t>In New Zealand, the Ministry for Environment has overall responsibility at a national level, with local/catchment responsibility devolved to local government (regional and unitary councils). In specific circumstances, water management decisions may be called back into central government’s jurisdiction (administered by the Environmental Protection Authority). Other responsibilities include the allocation of potable versus recycled or sea water sources for each sector, proposing quotas, policies, regulations, and tariffs for each sector (domestic, agriculture, and industry), and enforcing all regulations, quotas and tariffs.</t>
  </si>
  <si>
    <t>f679babdba75e44cc5b8d83f255be73b</t>
  </si>
  <si>
    <t>That is because there is a risk that policies can aggravate existing capacity problems and reduce the capability of the fisheries management system to effectively control effort and harvest. A better approach may be to ensure that fishers are aware of and can access existing programs that are supportive of energy efficiency, such as R&amp;D or investment credits and incentives in the tax code. Another option may be to make access to support policies contingent on fishers meeting a high standard of energy efficiency or participating in training or other programs designed to help fishers improve the efficiency of their operations. Governments can negotiate with the sector to establish voluntary standards and guidelines.</t>
  </si>
  <si>
    <t>f67d4b7ba9b78c6b705ccb288e70ea0f</t>
  </si>
  <si>
    <t>These effects can be broken down into four components: women’s employment rates, women’s work intensity, the share of females in skilled jobs, and the overall returns to female employment (wage effect). The figure shows that if the proportion of households with a working female had remained the same as in the mid-1980s, household income inequality would have increased, on average across the OECD countries, by an additional 0.8 point, i.e. an increase in the Gini from 28.2 to 31.6 instead of 30.8. The equalising impact of rising female employment was larger in countries such as Belgium, the Netherlands, Spain and the United Kingdom, where the share of working-age households with female workers increased greatly: this contributed to lowering inequality by 2.5 or more Gini points in these countries.</t>
  </si>
  <si>
    <t>f67dc740102a10b0ddbd6ca5ef14513d</t>
  </si>
  <si>
    <t>The objective of reducing landfill-destined biodegradable waste to 35% of the 1995 level by 2016 has already been achieved. The proportion of organic matter and plastics in door-to-door residual waste collection remains high (31% for biological waste; 25% for paper and cardboard; 17% for plastics). This points to an unexploited potential for reduction and recovery.</t>
  </si>
  <si>
    <t>f67f2ea828f312116e9983527ece5349</t>
  </si>
  <si>
    <t>Implicit in this method is the acknowledgement that everyone, including the poor, is free to make bad choices, but must then face the consequences of his or her decisions. The ramifications of, and possible objections to, such an assertion have been taken up above in the context of the composition of the prescribed, as opposed to actual, food expenditures and intakes, and they apply here as well (see box 111.1). While dietary requirements are calculated on a "scientific" basis according to bodily needs, the non-food component of the poverty threshold is not calculated on such a needs basis.</t>
  </si>
  <si>
    <t>f682b7cd5b6bf3315c67273107e56aa9</t>
  </si>
  <si>
    <t>These adverse natural events have caused large human casualties and had considerable economic costs. Human development progress has been weakened by these impacts and, in some cases, hard-won gains have been reversed. In 2011 a powerful earthquake off the east coast of Japan triggered large tsunami waves that killed more than 15,000 people and caused extensive damage to economic and social infrastructure.</t>
  </si>
  <si>
    <t>f6847d8b9972c562f59fd54b49c184ea</t>
  </si>
  <si>
    <t>For pork, which is a marginally exported commodity subject to import tariffs, the price gap has been set to zero. The average import unit value at the Vietnamese border is used for maize. For the remaining four commodities, a variety of alternative reference prices are used because of the limited volume of imports into Viet Nam: the average Thailand FOB price for refined sugar; the average Australian FOB price for beef and veal; the average Chinese FOB price for poultry and the Chinese farm gate price for eggs. For all but one product, coffee, margins were calculated as a fixed percentage of the farm gate price based on discussion with MARD.</t>
  </si>
  <si>
    <t>f6881d858c9e87726442af6a5181fb7a</t>
  </si>
  <si>
    <t>Other potentially harmful emissions include heavy metals (such as cadmium, lead and mercury) and other substances that are linked to environmental and health problems. Countries may wish to measure or estimate a variety of other emissions, based on national circumstances and priorities. Particulate matter (PM) Mass By tourists (1990) National .</t>
  </si>
  <si>
    <t>f68834bb891a294f16ffe3276828ee35</t>
  </si>
  <si>
    <t>Designing products to function as biological nutrients requires a detailed assessment of the material chemistry and its toxicity to potentially exposed organisms throughout its life-cycle. In general, they function as nutrients in natural systems and may be designed to degrade rapidly and completely in the aquatic environment or to become soil amendments. Products that have been designed as products of consumption include cleaning products, personal care products and fabrics.</t>
  </si>
  <si>
    <t>f688e154494a6dd521dcf7ee43b250af</t>
  </si>
  <si>
    <t>All justice and government institutions should have clear mandates to implement and enforce laws in a gender-sensitive manner. Specialised legal services can also help women from all societal groups to better protect their rights. These services can include provisions for free legal aid and paralegals, information sessions on legal processes and community awareness campaigns.</t>
  </si>
  <si>
    <t>f68b04edd2c25577375d8889c2b7c525</t>
  </si>
  <si>
    <t>Furthermore, in Kazakhstan, classes are orderly, without loss of time for student behaviour or teacher absenteeism. The official instructional time is provided with few disruptions and complemented with widespread after-school activities. However, there are some concerns about the management of instructional time: multi-shift teaching, which is prevalent in Kazakhstan, might reduce the official instructional time; the school calendar is not adjusted to local conditions and needs; and instructional time for students in primary grades may be inadequate for students who come from disadvantaged backgrounds.</t>
  </si>
  <si>
    <t>f68b13c49a1dbf3720f5e1e49f656793</t>
  </si>
  <si>
    <t>The PES has also introduced several types of job-search or action plans, with targets for the number of plans to be implemented, including the Employment Realization Plan for those in receipt of benefits for involuntary unemployment, the Comprehensive Support Plan targeted at middle-aged and older workers and the Challenge Plan for young jobseekers. However, participation in these measures is usually voluntary, even for participants with El entitlement, and rates of participation in these plans, relative to the size of their potential target groups, are low. Even motivated and “job-ready” jobseekers tend to benefit from meeting a counsellor.</t>
  </si>
  <si>
    <t>f68dce1b4e120946d56bdcd53cfd3c0b</t>
  </si>
  <si>
    <t>Groundwater accounted for nearly all of the irrigation withdrawals in Mississippi, and more than half the withdrawals in Florida, Louisiana, and Georgia. Although the scale of irrigation generally is much smaller in the north central, eastern, and southern states, public issues regarding water rights, allocation, and pricing are gaining importance in those regions as the demand for water increases due to population pressure, expansion of economic activity, and greater demand for environmental amenities derived from water resources (Elfner and McDowell, 2004; Petrie and Taylor, 2007). The average application of irrigation water in western states was about 6,100 m3 per hectare in 1998, as about 3,000 m3 per hectare were lost in conveyance. The USDA’s 2003 Farm and Ranch Irrigation Survey (FRIS) provides a relatively recent overview of irrigation water sources and costs, and irrigation methods used by farmers throughout the country.</t>
  </si>
  <si>
    <t>f68e0255bd8bcb57cb59c13a9f7ad214</t>
  </si>
  <si>
    <t>It introduced 12 management categories of protected areas, divided into two groups: strict protection areas, with the primary objective of biodiversity conservation; and sustainable use areas, which permit human settlement and natural resource use in accordance with sustainable management plans. In 2006, the MMA set up the National Register of Protected Areas (CNUC), a database collecting a wide range of biodiversity and management data for each official protected area, although information is often incomplete. In March 2015, 1 940 protected areas covered 17.2% of Brazil’s terrestrial area and inland waters.</t>
  </si>
  <si>
    <t>f68fcc452349589cd04e62367b32f51b</t>
  </si>
  <si>
    <t>The city is also home to a district heating system which uses locally-source woody biomass as feedstock In 2012 Norway introduced a renewable energy certificate programme to support renewable energy. This could change the RE adoption dynamic. Energy has been one factor for economic development in rural Norway, but recent policies have reduced the appeal of RE deployment in rural communities such as Troms County.</t>
  </si>
  <si>
    <t>f695c2b468617dd3af03c0aa5276a9af</t>
  </si>
  <si>
    <t>Although there are some variations in the detailed definitions that are used, the following descriptions offer a useful indication of how the terms 'formal', 'non-formal' and 'informal' are commonly applied to education and learning. Non-formal learning has many manifestations but examples would include village-based literacy classes for adults and training of coaches in a sports club. The iSpot Nature web site offers an online example of self directed and collaborative learning where users learn to identify and appreciate flora and fauna through sharing information on an online community (Box 1.1).</t>
  </si>
  <si>
    <t>f6993a96722a7364b1679950df9b8776</t>
  </si>
  <si>
    <t>The scope and scale of primary care services were progressively replaced by unified general practice (GP) physicians supported by nurses and other staff. These units are now responsible for the care of patients within defined geographical catchment areas ranging from 1 700 to 2 500 persons. The units also focus on health promotion and disease prevention emphasising the use of primary care physicians as gatekeepers to specialists and other medical services as well as continuity of care.</t>
  </si>
  <si>
    <t>f69fbdfe925f8773e995fd625698b598</t>
  </si>
  <si>
    <t>The Cycling Development Concept was based on preliminary analysis of crashes involving cyclists across the city. The analysis of road traffic crashes showed that crashes involving cyclists were strongly concentrated in the city centre and on the main radial roads, pointing to the locations where measures to improve road safety were needed. Thus, the first actions to improve cycling infrastructure involved central Riga and the main arteries. Within the scope of the concept, attention has been paid to improving existing infrastructure, e.g. reducing pavement borders, doing street cover repairs and improving traffic organisation.</t>
  </si>
  <si>
    <t>f6a256561545371f8a804dc9508bd377</t>
  </si>
  <si>
    <t>The findings suggest that early identification of low performers and targeted support needs to be provided to those students at risk of falling behind or dropping out of school entirely. Additional support needs to be provided to disadvantaged schools through the adequate allocation of resources, to ensure that all students receive the high-quality education and training needed to fully participate in society. School budgets need to be prioritised in recruiting and maintaining well-qualified human resources, such as school leaders and teachers, who play a critical role in reducing educational inequalities in their schools. This is particularly true for those disadvantaged students who have had little to no preschool experience.</t>
  </si>
  <si>
    <t>f6a4bec88b9926a217afbcb2499e353c</t>
  </si>
  <si>
    <t>Are the indicators in the jurisdiction with the regulation different than in other jurisdictions (again, regardless of whether the regulation contributed to any of the difference)? This is in line with suggested approaches to e.g. monitor progress tow'ards biodiversity' mainstreaming (see OECD, 2018). As part of the OECD (2014) work, a survey was conducted to obtain information on OECD country practices with respect to regulatory policy evaluation. In particular, few countries assess whether underlying policy goals of regulation have been achieved, whether any unintended consequences have occurred and whether there is a more efficient solution to achieve the same objective. While not all countries will be in a position to collect information at all stages, there is already great value in collecting data on the actual implementation of regulatory policy (outputs) and its impact on regulations (intermediate outcomes). The latest insights on regulatory' policy evaluation are available in the 2018 Regulatory Policy Outlook (OECD, 2018).</t>
  </si>
  <si>
    <t>f6a5bc760749fc0ee10749cbe8cce0f3</t>
  </si>
  <si>
    <t>Figure 4.2 presents simulated gains in skills at age 15 as induced by an increase in skills at age 14, by level of skills at age 14 for Korea. It shows that children who start out in different levels of skill deciles gained different amounts of skills in the next period. The effects of increasing social and emotional skills (in this case, children’s sense of responsibility, locus of control and self-esteem) at age 14 on social and emotional skills at age 15 increased with the level of social and emotional skills at age 14 (blue line in Panel B).</t>
  </si>
  <si>
    <t>f6a5f7b31759f24fe8f690115eb02327</t>
  </si>
  <si>
    <t>This is particularly important for students from disadvantaged backgrounds, for whom school may be their main means to develop skills. Reaching close to the OECD average number of years of education appears to provide a protective factor for students in improving the likelihood of academic success. This largely arises because to reach the OECD average of 14 years, students need to enter the education system at age 3 or 4 and remain in it until age 17 or 18. Early skill development starts primarily in the home, building on early attachment, with activities between children and their parents and/or caregivers being the main determinant of early learning.</t>
  </si>
  <si>
    <t>f6a6afdc1148dc1f6dc55d61fdb43c1f</t>
  </si>
  <si>
    <t>In the opinion of the court, the defendant—the university administrative body—had set the minimum average for acceptance by the Department of Medicine at 2,080 for Kuwaiti males and 3,020 for Kuwaiti females, although the two groups were in the same legal position of having passed the foundation year at the Center of Medical Sciences. Considering this to be in violation of the principle of equality stipulated in Article 29 of the Constitution, the court voided the acceptance policy based on gender discrimination. Except for tertiary education, educational attainment among women has been expanding since 1970.</t>
  </si>
  <si>
    <t>f6a7fcdbace9917c3fbab0e6c9558adc</t>
  </si>
  <si>
    <t>In successful programmes, mentor teachers provide guidance and supervision to beginning teachers in close collaboration with the initial teacher-education institution. These mentors provide on-the-job support, identify deficits in subject-matter knowledge, classroom management strategies and other pedagogical processes. Often, schools that would need to provide the most support to beginning teachers are the least capable of delivering high-quality induction programmes.</t>
  </si>
  <si>
    <t>f6b77078d3144f7d1bee9c5f700cd116</t>
  </si>
  <si>
    <t>Tummons (2014[i2|) analyses textbooks used in teachers’ further education to examine the effect of lifelong learning standards introduced in 2006 in the UK. As writing textbooks is a process through which standards can be inscribed, comparing and contrasting different versions of textbooks pre- and postintroduction of new standards can reveal the impact of standards. While the analysis notes a small number of changes likely to he the impact of new standards (e.g. a new/stronger focus on subject specialism, mentoring and continuous professional development), these do not seem to be substantial in number.</t>
  </si>
  <si>
    <t>f6b7ec442d8897bb36602bd3e32826d7</t>
  </si>
  <si>
    <t>For example, most countries established pre-emptive/oversight institutions for ensuring gender equality (parliaments or parliamentary committees, see Box 4.5, commissions in political executives or advisory councils to ministries or the political executive), while 68% of countries have institutions that use “corrective” methods for addressing gender equality grievances (ombudsmen or judicial commissions that adjudicate claims). Half of the 22 respondents to the OECD survey indicated that they use parliamentary committees in charge of gender equality as a tool for oversight on the progress of gender equality (see Figure 4.6). Such Committees also make an important element of gender-sensitive parliaments (see the International Parliamentary Union’s action plan for gender-sensitive parliaments, which promotes the integration of gender mainstreaming in parliamentary activities, Box 4.5).</t>
  </si>
  <si>
    <t>f6bb3f9ded8142f4c4dbb92a7ad77850</t>
  </si>
  <si>
    <t>Similarly, Denmark envisages more and better coherence in the initial training and education of teachers and ECEC staff. This common approach will ensure both consistency as well as better cooperation opportunities between ECEC and school (see Chapter 3). Working teams, however, do not always guarantee co-operation (as noted in the Swedish inspectorate of schools report (Swedish Schools Inspectorate, 2015)). The same professional jealousies and lack of understanding described above can obstruct co-operation, even within working teams.</t>
  </si>
  <si>
    <t>f6bd80d2d2dabc8c6e1ddac055907361</t>
  </si>
  <si>
    <t>The ICCAT (International Commission for the Conservation of Atlantic Tunas) has been working since 2011 to transfer catch certification from paper to electronic format to improve transparency of capture and trade of Bluefin Tuna. For Atlantic Tuna in the ICCAT region, the Electronic Bluefin Tuna Catch Document (E-BCD) became fully operational in 2014. Furthermore, ICCAT continues to work toward the inclusion of observers by 2015.</t>
  </si>
  <si>
    <t>f6c3f5797508b8adb28fa65c1031a640</t>
  </si>
  <si>
    <t>According to all respondent groups, mainstreaming climate change into development planning in recipient countries is an important pre-condition for effective climate finance. One reason for this is that it is important for the core government ministries responsible for national planning and budgeting to acknowledge the contribution of climate smart and resilient activities towards mid- and long-term development goals, and mainstream climate actions and finance into the decision-making of sectoral ministries, departments and agencies. Providers also noted that this was a vital pre-condition for channelling climate finance through budget support. In contrast, the absence of an integrated national vision on climate change was reported as a contributing factor towards providers’ decisions to finance their own priorities.</t>
  </si>
  <si>
    <t>f6c52a40c932653cbf7301b75cee3dd4</t>
  </si>
  <si>
    <t>Special conditions for industry may be necessary to build a consensus and achieve 'buy-in' from industry opponents. If possible, protection or compensation schemes should not undermine the incentive effect of a tax. It may be more feasible in some cases to grant the most disadvantaged regular cash transfers, which has helped to make welfare spending more acceptable in many developing countries (Schubert, 2017).</t>
  </si>
  <si>
    <t>f6cbfe493d4658fedb298c39f8177866</t>
  </si>
  <si>
    <t>If a limited company is founded after the project-test period, the idea provider will have a share in the new venture. It has made seed equity investments in university spin-off companies in the entire Gothenburg region. Chalmersinvest owns equity, directly or indirectly, in at present more than 40 companies. Chalmersinvest is in the process of attracting more external capital from private investors, large private corporations in addition to the several private and public financing organisations in and around Gothenburg.</t>
  </si>
  <si>
    <t>f6cc762176674ca33b354e0d349b6e32</t>
  </si>
  <si>
    <t>As a consequence, the network markets are highly regulated to ensure TSOs and DSOs provide reliable services to electricity producers and consumers. Prices for access to the grid as well as investments in grid extension are regulated by the Federal Network Agency. While maintaining security of supply, the regulation aims at cost-efficiency via benchmarking, and cost reduction by setting a cap on TSO and DSO revenues.</t>
  </si>
  <si>
    <t>f6cdd942ec81c6db4c1a3cfa10e0819a</t>
  </si>
  <si>
    <t>They include character qualities such as perseverance, empathy or perspective, mindfulness, ethics, courage and leadership. Developing those kinds of characteristics is often what distinguishes elite schools. But for the majority of students, character formation in school remains a matter of luck, depending on whether this is a priority for their teachers, since very few education systems have made such broader goals an integral part of what they expect from students.</t>
  </si>
  <si>
    <t>f6cee3886db1e00a3088fd01d854ce08</t>
  </si>
  <si>
    <t>The environmental impact of additional large hydropower plants should be reconsidered, bearing in mind the potentially negative effects of large hydropow er on tourism and the natural environment. Energy security is directly linked to the competitiveness of economies through the strong relationship between economic growth and the reliability of energy sources, including electricity, gas and oil/petroleum products. The trade-off between the short-term social and political need for affordable energy, and the long-term sustainability of pow'er systems, is particularly acute in the six assessed SEE economies where improving energy security will require substantial infrastructure investment.</t>
  </si>
  <si>
    <t>f6cefbb80fd974516be6d3799962476a</t>
  </si>
  <si>
    <t>Unfortunately, we cannot estimate this model because it requires at least two instrumental variables that were not available in our survey. Additionally, given the characteristics of the eph survey, it is not possible to identify patterns of delayed childbirth because there is no information about the age of the oldest child in the case of women with children aged over 14. The best approximation is to consider the same set of wage regressions but look at different female age cohorts.15 When this is done, the findings suggest that younger cohorts of mothers are likely to experience a higher wage penalty than older mothers.</t>
  </si>
  <si>
    <t>f6d25499203a11b539af61f0e41c4b03</t>
  </si>
  <si>
    <t>In its 2008 World Development Report, the World Bank identifies approximately 170 million rural people in agriculture-dependent economies (mostly in Sub-Saharan Africa) falling below a USD 1.08 a day income threshold in 2002 (measured in 1993 purchasing power parity dollars). A much larger number of rural poor - 583 million in 2002 - live in transforming economies, a large proportion of them in China and India. The majority of the rural poor in Latin America live in urbanised countries.</t>
  </si>
  <si>
    <t>f6d59f59516a107053f3ca3855ff0291</t>
  </si>
  <si>
    <t>Land use plans can direct the land market. Sectoral plans in transport, housing, utilities, and other sectors can be tied to the goals and milestones of comprehensive or strategic spatial plans. Metropolitan planning is vital to coordinated natural resource and infrastructure decision-making, but often run into power games; political resistance is strong in many countries municipal officials resist ceding authority to regional counterparts whilst national officials resist creating strong contenders so as to maintain political bases. Line service delivery agencies are not likely to follow national or urban plans that conflict with their own agency plans, or that are the product of decision p which they had no involvement.</t>
  </si>
  <si>
    <t>f6d9ce70c13d110af341bae56db76a8d</t>
  </si>
  <si>
    <t>The reforms set out above (section 3.1) affects organisation of the whole of the NHS, including mental health. The key impacts on mental health service provision are, as yet, not fully clear. There are diverse opinions both about the reforms and about their effect on mental health, with some arguments for example suggesting that GPs have considerable experience treating patients with common mental health disorders, and others pointing to widespread concern that GPs are not adequately skilled to commission for people with severe mental health problems (Lawton-Smith, 2011). The Health and Social Care Act 2012 included the involvement of other health professionals in CCGs, including hospital doctors and nurses, with scope for the involvement of NHS managers. There has been renewed focus on “outcomes” under the Health and Social Care Act and the White Paper “Equity and Excellence: Liberating the NHS”, specifically upon the NHS Outcome Framework, which will be a tool for management at each level in the NHS. The experience of mental health care in the NHS is included in these outcome measures, which are intended to provide a national level indication of how well the NHS is performing.</t>
  </si>
  <si>
    <t>f6dce799ac3ce7dc66052dfafb4bdefc</t>
  </si>
  <si>
    <t>The equalisation system does not have the ambition to completely equalise the economic situation in all municipalities, conditional on socio-economic status, but to reduce major differences. Although there is evidence indicating that homework may improve student achievement (Falch and Ronning, 2012), homework also has distributional effects, since students from a high socio-economic status typically receive more help with homework than students from a low socio-economic status. It may be particular challenging for immigrant parents to support their children with the homework.</t>
  </si>
  <si>
    <t>f6dd7dc32802b54fb77eea3333dd9818</t>
  </si>
  <si>
    <t>This requires improving the data and monitoring of their clean energy investments, including international harmonisation, performance measurement and rating approaches for alternative investments more generally and green investments in particular. Energy and Environmental Ministers need to work with their Finance colleagues to ensure that the investment and regulatory environment is supportive and that institutional investors are offered appropriately structured financing vehicles. How can successful experience with such tools and mechanisms be scaled up and applied more widely?</t>
  </si>
  <si>
    <t>f6df73f0015c0ec1961b6aa9dc4d3b2e</t>
  </si>
  <si>
    <t>The agreement is a mix of binding commitments and "best endeavours” language, and reaffirms and reinforces provisions of transparency and uniform application. While there is significant potential for developing and least-developed (LDC) countries to benefit from increased trade in food and agricultural products, actual outcomes on trade facilitation and the time frame in which they will occur will depend on the schedules of commitments adopted. These indicators express the diversity of support measures applied in different countries and are comparable across countries and time, with different indicators focusing on different dimensions of support policies. While the Producer Support Estimate as a percentage of gross farm receipts (%PSE) is the OECD’s key indicator to measure policy efforts to support agricultural producers, a range of other indicators allows looking at other dimensions of support.</t>
  </si>
  <si>
    <t>f6e127e463a70c588c00316355fe9910</t>
  </si>
  <si>
    <t>One of the outcomes of resources obtained was the creation of a bank of genetic resources, the Gene bank, and the creation of certifications. This was based on a National Capacity Self-Assessment (NCSA) on some of the MEAs that Lesotho is a party to, funded by GEF. The strategy includes plans to enhance capacity so that the country can make meaningful progress in managing its environment and biodiversity. Instead, the National Coordination Strategy formally sets out the Government’s aim to take an integrated approach to the mobilisation of resources.</t>
  </si>
  <si>
    <t>f6e1fd5a63df8fd16ab7563564f25586</t>
  </si>
  <si>
    <t>It requires not only an explicitly recognised urban policy setting at the national level, but also an institutional setting in which the NUP is properly led and co-ordinated (OECD, 2017a). Most countries, with a few rare exceptions, appear to acknowledge the strategic leadership and coordinating role of the national government, with the designation of leading urban agencies at the national level. However, the presence of a national-level agency is dependent on the political system and governance arrangements of a country, including any multilevel governance tiers, such as in a federal system.</t>
  </si>
  <si>
    <t>f6e31a08683c188500641559e7954914</t>
  </si>
  <si>
    <t>All countries should re-examine training curricula and the delegation of responsibilities within the health-care delivery system in order to reduce frequent, unnecessary and costly reliance on physicians and on secondary- and tertiary-care facilities, while maintaining effective referral services. Access to health-care services for all people and especially for the most underserved and vulnerable groups must be ensured. The reservation is to be interpreted in terms of the statement made by the representative of the Holy See at the 14th plenary meeting, on 13 September 1994. The involvement of users and the community in the financial management of healthcare services should be promoted.</t>
  </si>
  <si>
    <t>f6e47bc75e5b23e9c150baba9b72c862</t>
  </si>
  <si>
    <t>For Guerrero, such a road would have a significant impact on the development prospects of its northern region, comprising the northern Sierra de Guerrero slope and cities belonging to the so-called Tierra Caliente such as Iguala, Arcelia, Ciudad Altamirano. The state has rehabilitated the railroad to enhance the logistics platform in the eastern part of the state. It will also encourage the economic recovery in this region by providing rail freight services.</t>
  </si>
  <si>
    <t>f6e6f625b86d792d6fdb98d500fa944b</t>
  </si>
  <si>
    <t>This work should not be reported as representing the official views of the OECD or of its member countries. The opinions expressed and arguments employed are those of the authors. Yet, the limitations of GDP per capita in measuring people’s wellbeing - even from a narrow material living standard perspective - are well-known (Stiglitz et al.,</t>
  </si>
  <si>
    <t>f6ea068e32215d6711673353e9d24127</t>
  </si>
  <si>
    <t>However, the objective is not to provide a picture that will be 100% accurate down to the very local level at this stage. Hence, rather than empirical in its roots it currently relies heavily on modelling, though there is potential for increased calibration and use of local empirical data over time. Given that the use is primarily to be for analysis at European scale, only selective tests to check whether the ECA is consistent with national data are foreseen for the moment.</t>
  </si>
  <si>
    <t>f6ea97fa9e49f9861dfa440d78a4e313</t>
  </si>
  <si>
    <t>Device costs remain a significant barrier to access in Mozambique, which warrants consideration by the USAF to subsidize access to devices, among other options to support access and use. Mozambique's new telecommunications law updates provisions for universal service, which will allow for improved efforts to support community telecentres and other public access solutions. In collaboration with the A4AI-Mozambique Coalition, the INCM (the sector regulator) has developed and is finalizing new proposed infrastructure sharing regulations, expected to be approved in 2017. Despite this delay and the failed attempt with the Digital Dividend spectrum auction (i.e., 800MHz), the Mozambique market is comparatively speaking in a better situation.</t>
  </si>
  <si>
    <t>f6eb1504f698ff784dcdb00f1d84d325</t>
  </si>
  <si>
    <t>By using this sophisticated tool on her growing farm she has managed to lower the cost of labour, and expenditure on gas and fertilizer. Some of the software functions that she uses on a regular basis include keeping records of the crops planted on each plot, to help with preparation and planning for the next season, keeping account of costs, managing the large number of seasonal workers, reporting and analysing the profitability of each crop and managing machinery. Conversely, after just 12 months, the ICT system has also shown her that some of the crops that have been cultivated there for years are not economical at all, and she is now investigating more profitable options. As a result, she is now considering investing in precision agriculture, as a way of reducing risks and further improving farm management, giving her precise information about when and how to irrigate to the greatest effect.</t>
  </si>
  <si>
    <t>f6eb8a940dcfd1103d4635308d03e25f</t>
  </si>
  <si>
    <t>Rebuilding outcomes were found to vary considerably with the type of technology employed (as proxied by changing the catchability coefficient) and the presence of cost and biological interactions. In particular, consideration of biological interactions drastically increased the ambiguity of the outcome, and different combinations of interactions and technologies were found to further deplete the stock rather than rebuild it. They conclude that the failure to consider such interdependencies may negatively affect rebuilding efforts. An age-structured dynamic bioeconomic model was developed to account for the different cohorts. Net benefits were calculated using price and variable cost functions that were inversely proportional to landings and spawning biomass, respectively.</t>
  </si>
  <si>
    <t>f6eba78d2e7f162016e65ae0ae47ae44</t>
  </si>
  <si>
    <t>This pricing system was developed to ensure farmers would not be forced to pay the full cost of water supply and to avoid driving out smaller farms (DiSegni, 2013[49]).21 Since this pricing system was introduced during a time of severe shortages, it sent the message that the more water is consumed, the higher the price. While freshwater prices increased, recycled effluent water (REW) was increasingly available at a lower price. The use of such data by the OECD is without prejudice to the status of the Golan Heights, East Jerusalem and Israeli settlements in the West Bank under the terms of international law. This new Authority centralised the oversight of Israel’s water, moving from cross-ministerial co-ordination to a single dedicated agency.</t>
  </si>
  <si>
    <t>f6ec8b01ee87b96782b15921ffd03888</t>
  </si>
  <si>
    <t>Mechanisms for vertical co-ordination on spatial planning (cont.) Beyond the preparation of the Spatial Development Concept, the OREK also monitors spatial development across Austria. It has developed an online tool that provides a mapping function of a variety of important indicators at the municipal and regional level and releases a report on the state of spatial development every three years.</t>
  </si>
  <si>
    <t>f6f186214e2d85bcf92dfa2f80a9a354</t>
  </si>
  <si>
    <t>Figure 2.6 presents eight studies of the cost-effectiveness of the collaborative care model. Each of the points shows the relative effectiveness of collaborative care model for the treatment of moderate depression. The chart shows that there are a vast number of studies demonstrating the effectiveness of collaborative intervention; all of the studies show that collaborative intervention improves clinical outcomes.</t>
  </si>
  <si>
    <t>f6f2c7944d4c38551610c877b4f0f7c1</t>
  </si>
  <si>
    <t>Traditional coping strategies centred on the sale of assets or community support to recover (fom losses may be insufficient to cope with more frequently recurring or larger hazards that affect entire regions. To help deal with this, recent international debates have focused on the need for building resilience to the various impacts of environmental degradation and climate change (box 5.3). Resilience describes the properties of a social-ecological system in terms of its ability to absorb or withstand perturbations without undergoing fundamental changes in its structure or functions."</t>
  </si>
  <si>
    <t>f6f2ef6b6392a0a35417d7f2ae2ade1d</t>
  </si>
  <si>
    <t>The other two - raising financing efficiency and improving energy efficiency; and addressing impacts of climate change on the water sector - have no project pipeline or funding sources. The Water Authority of Jordan Law (1988) forms the primary legal document for the water sector. It was amended in 2001 to include Article 28, which allows the WAJ to delegate its functions or projects to public and private entities; to corporatise utilities; and to enter into BOT contracts and other modalities with the private sector (USAID, 2012). The WAJ Law is again currently under revision to include an article that strengthens the powers of local authorities to sanction and take action against anyone that vandalises water wells, pipes or meters.</t>
  </si>
  <si>
    <t>f6f41d4750b405402da8237c043f28a6</t>
  </si>
  <si>
    <t>Similarly, given women's disproportionate representation among those living in poverty, a government lending scheme to buy land may be inaccessible to women due to its cost—even if the scheme is open to both men and women. See United Nations Entity for Gender Equality and the Empowerment of Women (UN-Women), Progress of the World's Women 201 1-2012: In Pursuit of Justice (2011), and "Report of the Office of the United Nations High Commissioner for Human Rights on good practices in efforts aimed at preventing violence against women" (A/ HRC/17/23). See also Working Group on the issue of discrimination against women in law and in practice, available from www.ohchr.org/EN/lssues/Women/WGWomen/ Pages/WGWomenlndex.aspx (accessed 6 November 201 3).</t>
  </si>
  <si>
    <t>f6f70bba25361879784e066cc18d4c10</t>
  </si>
  <si>
    <t>The recent period of sustained economic growth has also seen the emergence of a sizeable middle dass as well as remarkable progress in poverty reduction. According to offidal estimates the poverty headcount in Viet Nam fell from 58% in the early 1990s to 14.5% in 2008. Observations show that recent achievements have not translated directly into progress towards universal well-being.</t>
  </si>
  <si>
    <t>f6f8427e7bbd1a3e13ebba272e9dbafd</t>
  </si>
  <si>
    <t>Experts expect this policy to have a “significant impact on the future promotion of China’s domestic industry’s technology innovation, improving competitiveness and building domestic branding in the long run” (Global Energy Council, undated). This allowed them to get established in the domestic market and gain experience in the production of larger turbines. However, the Chinese manufacturers soon found out that foreign firms were reluctant to license their most recent, state-of-the art technology; instead they preferred to license turbines that were technologically outdated for fear that the transfer of advanced technology would lead to knowledge spillover, thus undermining their competitive advantage (Liu, 2006).</t>
  </si>
  <si>
    <t>f6f8f0533be706dfb80059337dbe9635</t>
  </si>
  <si>
    <t>Countries may choose to apply reporting provisions differently, in a way that matches their capacities - applying the most ambitious guidelines in areas where they have sufficient capacity, reporting in a less complete way in other areas, and enhancing the completeness and transparency of their reporting over time. The enhanced transparency framework will rest on common MPGs (Art. The development of MPGs is to draw upon experience from existing transparency arrangements, to build on and enhance these arrangements, but also to eventually supersede the current measurement, reporting and verification system (Decision 1/CP.21 Paragraph 98). While the Cancun reporting arrangements continued to refer to previous reporting guidelines for national communications (NCs), the Paris Agreement text suggests MPGs will be standalone documents that can refer to new guidance documents being prepared as part of the enhanced transparency framework (e.g. accounting guidance) rather than previous guidance.</t>
  </si>
  <si>
    <t>f6f9655da003c61853b4cc7026202640</t>
  </si>
  <si>
    <t>In 2013 it held a meeting with senior management officials from the National Bank of Abu Dhabi (NBAD) that explored various ways to support female entrepreneurs in the Emirates through banking sendees provided to SMEs by NBAD. The DBWC organises the high-profile monthly event "Majlis Business" to provide information about the latest knowledge, skills and best practices for women entrepreneurs and leaders. It also participates in consulting activities in co-operation with the DBWC.</t>
  </si>
  <si>
    <t>f6fc2a3ec8ee187aa7e9a7f9a5e21849</t>
  </si>
  <si>
    <t>A recent study by the ONEQ and the ILO (2014) show's that only 10% of unemployed men and 5% of unemployed women find vocational education and training useful to find a job in Tunisia. Conversely, 23% of unemployed men and 28% of unemployed women believe that higher education is useful to find a job. In part, this hierarchy reflects the widespread preference for public sector jobs in Tunisia, for which the entry requirement is typically an academic university qualification (AfDB, 2012; World Bank, 2013; Yaagoubi et al., The problem of poor career guidance outcomes for young Tunisian is not new.</t>
  </si>
  <si>
    <t>10.1787/rev/fish-2015-29-en</t>
  </si>
  <si>
    <t>f7008125bbf3496c074b97fbf32dcd4c</t>
  </si>
  <si>
    <t>The largest importer for New Zealand's fisheries products is People's Republic of China (27%), Australia (18%), the European Union (11.5%), the United States (10.7%), followed by Japan and Hong Kong, China (Panel B). The amount transferred to fisheries sector has been increasing to USD 68 million, i.e. by 12%. There is cost recovery charges associated with fisheries management service and conservation services (Panel C).</t>
  </si>
  <si>
    <t>f702a015f01cbe348afe6ad5b4b58941</t>
  </si>
  <si>
    <t>It can encourage positive developments for regions, including increased efficiency in energy management, industrial production, spatial development, public and private transport, construction and operation of buildings and water management. Up-scaling the research and innovation effort may yield significant returns in local and regional development. For example, the design of the new, three-blade turbines in the wind-energy clusters of Aalborg and Arhus in Denmark was heavily influenced by the advances of the Danish agricultural engineering industry.</t>
  </si>
  <si>
    <t>f703be0287602d9690f4ca9b44112fc4</t>
  </si>
  <si>
    <t>Gupta and Kawadia, 2003) Estimated water runoff during planning of the reservoir w'as 3 454-3 947 m3, while the actual runoff has been 3 207 m3. This runoff is not sufficient to meet the 7 746 m3 capacity of the reservoir. This is far different from initial predictions of 3.6308 ha-m/100 km2/year (Jain, Aganval and Singh, 2007).</t>
  </si>
  <si>
    <t>f7054ebb307b931a08a9c47372128f9c</t>
  </si>
  <si>
    <t>An estimated 821 million people were undernourished in 2017, the same number as in 2010. The prevalence of undernourishment has remained virtually unchanged in the past three years at a level slightly below 11 per cent. Updated figures on undernourishment, food insecurity and malnutrition will be released in The State of Food Security and Nutrition in the World 2019 (July 2019).</t>
  </si>
  <si>
    <t>f7058b58ec4168a29b153fe04552013b</t>
  </si>
  <si>
    <t>Some of the relevant issues are considered in the brief case study of the UK waste policy presented in the next section. Large amounts of heavy metals, pesticides, hydrocarbons, and organic chloride compounds were being discharged, causing deterioration of water quality, sediment pollution and the loss of indigenous species. The problem was serious enough to jeopardise the use of water resources for human activities. Though supervised by the provinces, the water boards have a high degree of operational and financial independence.</t>
  </si>
  <si>
    <t>f709e8c7a930d47dcac3be0a40171865</t>
  </si>
  <si>
    <t>Countries and cities of the region could focus attention on utilizing these resources for actual application and implementation. A broad coalition of development partners to support regional cities in implementing sustainable urban transport master plans would be a step in the right direction. An example of this approach is the Transformative Urban Mobility Initiative18 of the German Federal Ministry for Economic Cooperation and Development (BMZ), the objective of which is to enable leaders to plan and implement sustainable mobility concepts. Depending on the need for travel, a journey usually involves more than one mode of transport. The integration of urban transport modes is essential to promoting smooth intermodal transfer. When there are two operators of different transport systems, integrated ticketing makes it more efficient as well as convenient for users, and many cities are now following this approach.20The physical interface between modes, infrastructure and facilities at intermodal junctions should allow smooth transfer of passengers and goods from one mode to another.</t>
  </si>
  <si>
    <t>f70fb0b3ff97e6c5e66f6bb40da581d7</t>
  </si>
  <si>
    <t>Encourage innovation by granting high-performing health services greater autonomy through an Earned Autonomy model. Create broader generalist roles for nurses, pharmacists and other allied health professionals including the capacity to prescribe an appropriate range of medication. Support the creation of new roles, governed by appropriate accreditation and credentialling, training, peer review and accountability.</t>
  </si>
  <si>
    <t>f7113e6c74eeb3589e2c657d73f006db</t>
  </si>
  <si>
    <t>The Government proposes to strengthen the CCB by increasing the benefits annually to keep pace with the rising cost of living as of July 2018. For 2019 and subsequent taxation years, the government has proposed to introduce the Canada Workers Benefit (CWB), an enhanced version of the Working Income Tax Benefit (WITB). Compared to the WITB, the amount of the basic benefit will be increased, and the threshold from which the benefit phases out will be increased.</t>
  </si>
  <si>
    <t>f71393ade9e4599af16e15dd7b90d827</t>
  </si>
  <si>
    <t>The use of national eco-labels increased further with the adoption in 2002 of the Act on the Eco-labelling of Products, which created 32 product categories. The "environment-friendly product” label has been awarded to 312 products. The number of products awarded the label each year has grown, from 29 in 2002 to 146 in 2010 (MAERD, 2010).</t>
  </si>
  <si>
    <t>f71456f7b4b6acdd3117fdfc31441f76</t>
  </si>
  <si>
    <t>During the course of the 2013/14 marketing season, international prices of most crops remained under downward pressure, largely in response to positive supply situations. During the first half of 2013, the United States, European Union, New Zealand and Australia - all major players in global dairy markets - produced less milk than in 2012, further contributing to the price recovery. This expansion has been the main factor allowing markets to meet the increasing demand for fish and fish products. Despite these gains, prices for fish and fishery products have been volatile as they are influenced by inelastic supply due to catch quotas for captured fish and volatile conditions in the aquaculture sector stemming from disease outbreaks and fluctuation in feed costs.</t>
  </si>
  <si>
    <t>f714b847944f7410beba996f92a0e665</t>
  </si>
  <si>
    <t>This paper explores the following issues: (i) how different communities view climate finance effectiveness; (ii) the policies or institutional pre-conditions that facilitate effectiveness; and (iii) how effectiveness can be monitored and evaluated. The paper also discusses the conflicts and trade-offs encountered in assessing effectiveness and proposes a possible way forward that balances multiple views and priorities. These communities represent the perspectives of developed and developing countries, as well as both public and private sources of climate finance.</t>
  </si>
  <si>
    <t>f7178849fea801400f334ad9802aa7f4</t>
  </si>
  <si>
    <t>Finally, city governments can ensure that appropriate social protections are available at the local level, especially among the highly disadvantaged. Local institutions are well placed to match the supply and demand of social protection services and ensure their accessibility to the populations concerned. Cities differ widely in their labour force composition and policy efforts therefore need to focus on attracting and retaining workers for different types of jobs- from cutting-edge jobs in the digital economy to more traditional manufacturing jobs and informal jobs. In the case of high-skilled jobs, for example, the city of Lulea in Sweden has combined a set of infrastructure reforms, education initiatives and efficient branding of its natural environmental characteristics to attract Facebook, which is expected to create 2 200 new jobs in the city (Eudes, 2016).</t>
  </si>
  <si>
    <t>f71a0cfb90f01665da0a7d053518a6a8</t>
  </si>
  <si>
    <t>Among these are the urgent need to halt uncontrolled urban sprawl, reverse the growth of urban slum populations, institute smart, safe and efficient urban transport systems, improve urban environments through creating safe public spaces, manage air pollution and municipal solid waste, as well as promote sustainable buildings, ecosystem corridors and consumption and production patterns.. All the targets and indicators of SDG 11 require sufficient planning and informed strategies, which are largely articulated in the need to have well-informed national urban policies. Many of these indicators build on the notable achievements registered during previous global agendas especially MDGs and the Habitat Agenda, including the notable fact that some targets now have reliable baselines to work with, many others are new and come as a response to the challenges and opportunities that urban areas face today in search of sustainable development outcomes. These periods are sufficiently long for the global community to have learnt a lot about the existing challenges of implementing the SDGs and how to deal with the teething problems in monitoring and reporting.</t>
  </si>
  <si>
    <t>f71bc471d02b28f6b79c3cdf7ecbcb28</t>
  </si>
  <si>
    <t>This would allow' all sectors to benefit from improved water management and facilitate joint management of water resources, in particular during times of scarcity. Partial coverage limits the potential benefits of SWM as a tool to mitigate flood and drought risks; therefore, it would be interesting to liaise with MAFRA and KRC during the development stage to explore opportunities for collaboration. What are the potential gains for the farming community?</t>
  </si>
  <si>
    <t>f71c50f4ca59b9251fd685c587a33317</t>
  </si>
  <si>
    <t>Colombia's MPI was launched in 2011 based on the priorities established in the National Development Plan (NDP) of 2011. It uses the Alkire-Foster method to generate the MPI and the associated set of sub- and partial indices. The household is taken as the unit of identification, not only for reasons of data availability but also because of the desire to recognise the importance of the household and incentivize caring and sharing across household members.</t>
  </si>
  <si>
    <t>f729f2ab1a2005d933591b26b2461134</t>
  </si>
  <si>
    <t>Partnerships should include local community bodies, businesses, and cultural institutions, including museums and libraries. Partners drawn from higher education are critical for extending the learning horizons of both students and staff and offering additional expertise in the constant process of development. Equally important are partnerships with other schools and learning environments through networks and professional learning.</t>
  </si>
  <si>
    <t>f72d0bba88c53342b27ba2e136b9a008</t>
  </si>
  <si>
    <t>Typically about 200 km of track has been added per year in the past 20 years (0.23% per year), and about 250 km per year of track doubling (0.29% per year). This can be compared to a total track length of 86 937 km. The gross freight-km per track-km ratio has increased by more than 50% between 1999 and 2009 through an increased axle load, quicker turn-around times and higher train speed.</t>
  </si>
  <si>
    <t>f72d147b3500128afee6e9e36da0c7f0</t>
  </si>
  <si>
    <t>The FASRB integrated all aspects of water resources management, and became the framework of cooperation among the Parties to the agreement. The four Parties to the FASRB financially support, on an equal basis, the operation and the work under the ISRBC and its Secretariat. Costs of activities that fall under the interest of a certain country(ies) may be financed by them.</t>
  </si>
  <si>
    <t>f734d1ffc98af69f537435eeadd06b06</t>
  </si>
  <si>
    <t>The camps have minimal access to basic infrastructure and services, and are prone to natural hazards, especially cyclones, floods and landslides. Setting up the camps has led to rapid deforestation, further increasing the vulnerability of the displaced Rohingya to the effects of monsoon rains. These investments address health, education and emergency response.</t>
  </si>
  <si>
    <t>f735e0fd8c73c1b29d377e09af5fe677</t>
  </si>
  <si>
    <t>This initial endowment was to be spent on capital equipment only (hardware, software, and furniture), and for a single class (room) of sixth grade (the first year of lower secondary school). Only equipment mentioned in the class project was eligible for funding; indirect costs (such as those for teacher training, non-teaching personnel) and consumables were not eligible for this funding and had to be covered by ordinary funds administered by the school. In the Lazio region (the region including Rome), a 5-member jury was set up to select classes: four members were internal to the administration, and one scientific expert from the “National Research Council” (Consiglio Nazionale delle Ricerche, CNR) completed the panel.</t>
  </si>
  <si>
    <t>f738390bad357c2cf9d4d485d0340414</t>
  </si>
  <si>
    <t>Current Population Survey (CPS) 2014 for the United States. Although, the legal full-time working week is 35 hours in France, company managers (cadres) often are paid on a task-oriented basis, so often work over 35 hours. Disparities in working hours in France are therefore likely to stem more from the definition of regular full-time working hours between occupations and the public and private sectors than from workers choosing between full-time and part-time.</t>
  </si>
  <si>
    <t>f738eb73cb63c8880efef0a632d81f77</t>
  </si>
  <si>
    <t>The promotion measures will be implemented through national and international targets that range from primary school children to specialised buyers in aquaculture and fish products. In 2010, the main destinations of Mexican fish products exports (in particular as shrimp, tuna, lobster, octopus and sardines) in volume and value were as follows. Thus, compatibility with standards and systems for quality certification will be possible, among other matters. Achieving mutual recognition to verification and sanitary certification systems. In addition, it will create exclusive values for environmental management to reduce greenhouse gas emissions and address global warming. The main objective of the ORPAS is to execute the general policy of monitoring and enforcement in aquaculture and fisheries, as well as oversee the proper implementation of the CONAPESCA programmes, and encourage the promotion of activities in the sector.</t>
  </si>
  <si>
    <t>f73ae0d9985531b599cd39163939297d</t>
  </si>
  <si>
    <t>It both violates and impairs or nullifies the enjoyment by women of their human rights and fundamental freedoms. In all societies, to a greater or lesser degree, women and girls arc subjected to physical, sexual and psychological abuse that cuts across lines of income, class and culture. Hie low social and economic status of women can be both a cause and a consequence of this violence.1 Violence against women throughout their life cycle is a manifestation of the historically unequal power relations between women and men.</t>
  </si>
  <si>
    <t>f73cae40216ae8cdad1333d4b79a05b4</t>
  </si>
  <si>
    <t>It was found that 85% of all possible comparisons between pairs of observations were robust to these 98 variants. When the alternatives were restricted to a narrower range of three k values, 20%, 30% and 40%, the proportion of robust pairs of combinations rose to 91 %. » It was found that 84% of all possible comparisons between pairs of observations were robust to these 196 variants. When the alternatives were restricted to a narrower range of three k values, 20%, 30% and 40%, the proportion of robust pairs of combinations rose to 90%. It was found that 81 % of all possible pairs of comparisons were robust. When the alternatives were restricted to a narrower range of three k values, 20%, 30% and 40%, the proportion of robust pairs of combinations rose to 88%.</t>
  </si>
  <si>
    <t>f73d2ad5f394533e86d2e3a136fcbe9c</t>
  </si>
  <si>
    <t>Countries such as Algeria and Tunisia have been successful in increasing the participation of women as lawyers and judges.40 In Tunisia, employment as a lawyer is regarded as a socially acceptable and laudable employment choice for educated women. Law schools are largely populated with women and, over the last decade, the participation of women in the Supreme Court of Tunisia (or the Cour de cassation that is divided into several civil and criminal chambers) has been increasing steadily. For example, in 2004, women made up approximately 30% of the Supreme Court justices.</t>
  </si>
  <si>
    <t>f740aebde0dfe0d4071ddd0d801ace9d</t>
  </si>
  <si>
    <t>Consequently, a survey was conducted to identify factors associated with perceptions of distributive injustice among the general public in 18 countries in Latin America. The variables analysed include meritocratic individualistic attitudes and expectations of social mobility, attitudes toward the private sector’s role, political self-identification, perceptions of basic social protections and guarantees, socio-economic self-description and respondents’ schooling (for more details, see box 1.8). Those who believe that their country does not offer basic guarantees, who self-identify with very low socio-economic positions and who hold negative opinions of the private sector are more likely to perceive income distribution as unfair/very unfair.</t>
  </si>
  <si>
    <t>f7415688dd996bffdeda946247c5243c</t>
  </si>
  <si>
    <t>The prevention of chronic diseases should be viewed as a means of improving broader social welfare. Chronic disease prevention can improve employment prospects, wages and labour productivity, and decrease sick leave, disability benefit claims and early exit from the workforce. They should consider investing further in prevention policies targeting chronic diseases and associated risk factors, in order to make the workforce healthier and more productive, which can lead to potentially substantial gains in economic production.</t>
  </si>
  <si>
    <t>f74684fd671f69b6096d251d2f095d52</t>
  </si>
  <si>
    <t>Leadership on the part of the regional authorities is equally important to clearly articulate where the regional development needs are and where support from educational institutions can be most effective. Higher education institutions in turn are engaged in regional development in several ways. However, the nature of the engagement between higher education institutions and the local development authorities is very often informal and voluntary and driven by entrepreneurial academics or departments rather than higher education institutions.</t>
  </si>
  <si>
    <t>f746c3346af97f59ddcab098db503db1</t>
  </si>
  <si>
    <t>A new target was introduced, relating to “Achieve full and productive employment and decent work for all, including women and young people." Four official indicators were defined for that purpose, involving measurement of the rate of productivity growth per worker, the percentage of the population employed, the percentage of extremely poor workers and the proportion of workers that have unstable and insecure jobs (“vulnerable workers”). In addition, the recommendation to monitor poverty trends by using national poverty lines was made explicit. The previous indicator was replaced by one measuring survival to the last grade of primary education (Proportion of pupils starting grade 1 who reach last grade of primary).</t>
  </si>
  <si>
    <t>f74aba4d3faa17652ed0825684744567</t>
  </si>
  <si>
    <t>Cheap crude oil prices after the Second World War meant that the blending of ethanol into regular gasoline was not commercially viable. However, in November 1975 in response to the first crude oil crisis, the Brazilian government created the National Alcohol Program, “Proalcool”. This programme enacted the obligatory blending of anhydrous ethanol with gasoline (hereafter referred as gasohol) for fuels used by ordinary cars, which enabled the sugarcane based ethanol industry to increase its producing capacities.</t>
  </si>
  <si>
    <t>f74bab716067e2f23b39f8ea2e9b9bd6</t>
  </si>
  <si>
    <t>Health costs, of which at least a portion is easily measurable through medical bills, would be another. Strictly speaking, these damages do not constitute a public goods problem, but concern gaps in the liability system of the existing legal framework or arise from a failure to detect relevant causal relationships or to identify those responsible for the causes. With increased information and tighter legal regulations, these externalities would not need to exist. At the same time, these externalities are the most easily quantified and are often those which are used to most effect in public discussion.</t>
  </si>
  <si>
    <t>f74bcc464270531f8818b02f7ed5ae8c</t>
  </si>
  <si>
    <t>At the same time, globalisation and trade have had an uneven impact across regions (Deloitte/Kraka, 2017(58]), although the current gap in unemployment rates across regions is among the smallest across OECD countries. While projections should be taken with much care, cross-country analysis suggests that around 10% of jobs in Denmark face high probability of automation, which is among the lowest in OECD countries (Figure 24). This partly reflects an already high level of digitalisation and use of industrial robots compared to other countries (see Chapter).</t>
  </si>
  <si>
    <t>f7507c97c58cc8715141ff00c45a9a2b</t>
  </si>
  <si>
    <t>However, to the knowledge of the authors, there has not been a systematic attempt to quantify its economic impact and thus other effects will not be discussed further in this chapter. For example, additional investments in the transmission and distribution infrastructure, and thus higher transmission costs, may lead to a cheaper generation mix and lower balancing costs, thus reducing the two other cost components. Similarly, having a more flexible generation is generally more expensive, but allows for a reduction in balancing costs. The numerical capabilities of existing tools do not allow such comprehensive calculations and existing power system models can represent only some aspects of the whole system and are therefore able to capture only limited impact groups at once.</t>
  </si>
  <si>
    <t>f750ce48e220bb4cdb01e74447b07a3c</t>
  </si>
  <si>
    <t>In one, they simply drop all observations with an unemployment spell spanning two consecutive interviews and, in the other, lagged receipt refers to whether the respondent was unemployed two years ago (rather than one year ago). It turns out that the basic model and the second variant provide similar estimates of the coefficient on lagged unemployment (Arulampalam, Booth, and Taylor 2000: Table 3) but the first variant, in which cases with spells overlapping interviews are dropped, leads to rather lower estimates of the coefficient on lagged unemployment (but it remains statistically significantly different from zero). Stewart (2007) also compares estimates of state dependence from a basic DREP model and one from which continuing spells are excluded and finds an even larger decline in the effects of lagged unemployment than Arulampalam, Booth, and Taylor: the estimated APE falls from 13 to 3.5 (Stewart 2007: 522).</t>
  </si>
  <si>
    <t>f7570d91ab3286683217549b1c3aa6fc</t>
  </si>
  <si>
    <t>The plan has effectively brought the fight against deforestation into other sectoral agendas, thanks to high-profile co-ordination by the Executive Office of the Presidency (Casa Civil) and the assignment of implementation responsibilities to 13 ministries. Currently in its third phase, the PPCDAm is based on a coherent set of actions such as establishment of protected areas (Section 5), land tenure regularisation (including the Terra Legal programme), advanced monitoring systems, strict enforcement, and promotion of sustainable natural resource use. Complementary instruments such as embargos and credit restrictions for illegal deforesters have spurred enforcement effectiveness. It has greatly helped reduce deforestation in the Amazon (Figure 3), although other factors may have contributed, including declining prices of agricultural products and voluntary private sector engagement.</t>
  </si>
  <si>
    <t>f758e9af12d3d3a33cfd63b4fa8e9d89</t>
  </si>
  <si>
    <t>Indeed, in previous studies, cross-sectional inequality has been shown to be related to low intergenerational inequality. Moreover, welfare policies, by targeting disadvantaged family situations - either due to permanent factors or to temporary loss of income (e.g. loss of employment) - reduce cross-sectional inequality, thereby potentially helping to mitigate intergenerational persistence. At the same time, ill-designed taxation and social policies would also perpetuate welfare dependency, with potentially negative effects on social mobility.</t>
  </si>
  <si>
    <t>f7590f3ee0dd584fe6a923af51ebcf9b</t>
  </si>
  <si>
    <t>These can facilitate labour management, but do not guarantee the skills or productivity required for the job. In the absence of formal institutions, informal institutions are considered an important mechanism of risk management. In the long term, as businesses grow and attract new investments, formal institutions will need to be strengthened to increase confidence in court systems and legal arrangements.</t>
  </si>
  <si>
    <t>f75979446f1749bcf71e75e85728f21c</t>
  </si>
  <si>
    <t>Land use planning may be the responsibility of one agency, while water supply the responsibility of another. The success of PES programmes depend on successfully coordinating the policies and efforts of relevant authorities. The first challenge is ensuring the coordination of policies and efforts of all the authorities directly involved in the PES programmes themselves.</t>
  </si>
  <si>
    <t>f75b0b4064e8f80b08789b94c90ee711</t>
  </si>
  <si>
    <t>The CAD 20 million Biofuels Opportunities for Producers Initiative, which ran from 2006 to 2008, helped farmers and rural communities hire experts to assist in developing business proposals, feasibility studies and other work necessary to create and expand agricultural producers’ biofuels production capacity. The NexGen Biofuels Fund will disburse funds up to 31 March 2017. A Strategy for Agriculture and the Rural Development Plan for period 2014-20 are being prepared by the Ministry of Agriculture.</t>
  </si>
  <si>
    <t>f75ba5e9b85ea2a4df7bb5087ba034a9</t>
  </si>
  <si>
    <t>The second part describes the methodology employed for the report, including the framework for analysis and how PISA results are used in the analysis. Finally, the background of Korean education is summarised. Highlights on the education reform trajectory in Korea illustrate the shaping of the Korean education system. Today, Korea is among the top performers in terms of learning outcomes, ranking second in reading, fourth in mathematics and sixth in science according to the 2009 PISA assessment. Korea has also shown impressive improvements in the quality of its learning outcomes.</t>
  </si>
  <si>
    <t>f75cd006b204350f00742f5d7a04aec1</t>
  </si>
  <si>
    <t>First, acknowledging the heterogeneity of Indigenous students, the study seeks to understand the complex challenges Indigenous students face in education and what success really means for them. It examines wellbeing, health and poverty; the presence or absence of quality approaches to teaching and student engagement; differences in basic provision that inordinately affect Indigenous students; recognition of Indigenous cultures; and engagement with Indigenous communities. The study’s outcomes are related to all of these, as well as to student learning and achievement.</t>
  </si>
  <si>
    <t>f75e88bd31a517cf4be8b72c48122e56</t>
  </si>
  <si>
    <t>Beyond this, users were required to purchase credit to obtain water from the meters. They argued that the amount of water provided free of charge was set too low and that it failed to consider household size. They also asserted that the policy did not consider the special needs of people who might require more water.</t>
  </si>
  <si>
    <t>f75ebba363124aeea4fed30f717baae4</t>
  </si>
  <si>
    <t>Amenable mortalily refers to cremature deaths that could have been avoided through trnely and effective health care. Lung cancer is the leading cause of cancer mortality in men and the second highest for women after breast cancer. Deaths have increased over the past few years and are now higher than the EU average (62 per 100 000 population versus 54 in 2014). While mortality rates are lower than the EU average for women, the picture for men is quite different, recording significantly higher mortality (110 deaths per 100 000 versus 85 in the EU). Although male smoking rates are higher, the figures may also suggest issues around utilisation of care. However, enforcement has been weak and the ban appears to be widely ignored except for on public transport and in medical facilities.</t>
  </si>
  <si>
    <t>f75fabf67bc3ca2cfe333af7c52d3f64</t>
  </si>
  <si>
    <t>Thereafter, the chapter attempts to integrate a gender perspective into human rights at the international as well regional (African) levels. Finally, the United Nations Millennium Declaration and the Millennium Development Goals are also examined from a gender perspective. Ester Boserup had argued that the existing development discourse ignored women's contribution to national production. She further argued that this was the case as a result of gender-based stereotyping which located women solely within the domestic sphere: "Various colonial and post-colonial governments had systematically bypassed women in the diffusion of new technologies, extension services and other productive inputs.</t>
  </si>
  <si>
    <t>f760e39ea71aabf553645c9e03f706b7</t>
  </si>
  <si>
    <t>In spite of much political rhetoric about the importance of encouraging women to engage in income-generating activity, most of the efforts have been led by the non-government sector, and particularly by businesswomen’s associations. Donors often fund these business support projects and offer tools that can be used to train women in entrepreneurial skills, such as the International Finance Corporation (IFC) programme, “Women Get the Business Edge”, in Yemen and the ILO’s "Start Your Own Business” (SYOB), "Expand Your Business” (IYB), and “Know About Business” (KAB) training materials in a number of MENA economies. However, business development services are not systematically available in the MENA region, especially in rural areas.</t>
  </si>
  <si>
    <t>f762264f9d816cad8d3ac4e631f8c782</t>
  </si>
  <si>
    <t>Additionally, industrial facilities, harbours and shipping routes may occupy large areas. Following an amendment of the Aquaculture Act in 2009, relocation of sites may be enforced by the central authorities, i.e. the Directorate of Fisheries, when necessary due to environmental or socio-economic concerns. Furthermore, a licence may be withdrawn in accordance with the Aquaculture Act if production at a particular site is no longer considered to be environmentally appropriate, e.g. when investigations show that ecosystems have been adversely affected by farming activities. Withdrawal may also be performed if the disease situation or awareness of disease or fish welfare conditions have changed significantly since the licence was granted.</t>
  </si>
  <si>
    <t>f762dc8095e8b73ed19123c7eb0c13ff</t>
  </si>
  <si>
    <t>Both institutions may exist for the same States with partially overlapping geographical coverage. For instance, according to the Agreement between Czechoslovakia and Poland Concerning the Use of the Water Resources in Frontier Waters (1958), the Czech Republic and Poland appoint plenipotentiaries. In addition, since 1996, the Czech Republic, Germany and Poland have cooperated through the Oder Commission.</t>
  </si>
  <si>
    <t>f764b2bb5322b6b6508fd78c22bb7e03</t>
  </si>
  <si>
    <t>Invertir en juventud en America Latina y el Caribe: un imperativo de derechos e inclusion, Santiago. University of Notre Dame Press. Temporality and Biographies in the New Century, London, Sage. Jovenes, territorios culturales y nuevas sensibilidades, H. Cubides, M.C. Laverde and C. Valderrama (eds.),</t>
  </si>
  <si>
    <t>f769456db4dd4f38f86f1ee898cf8677</t>
  </si>
  <si>
    <t>The first two sections address the legal and governance structure and the setting for introducing policy measures. The next four focus on information policy, innovation and technology support, and market-based and financial policy instruments for improving industrial energy efficiency. The last section examines policy design and implementation considerations that are important in developing countries. A 2006 review of policies in Asia found energy conservation laws in China, India, Japan, Thailand and Viet Nam (UNEP 2006c).</t>
  </si>
  <si>
    <t>f7694fcd0e9a6e0212b1834d03afdb02</t>
  </si>
  <si>
    <t>For the moment, in neither country are overseas residents able to play a direct role in the national political systems, but in both contexts they have influence on them and on national economies. Given the significance of remittances, that is appropriate. My wife works for a bank. So it does in many ways and has done for half a century.</t>
  </si>
  <si>
    <t>f76cc5dd2a5b3bf6e89cc25a3c6701fe</t>
  </si>
  <si>
    <t>This German finding may be due to the procedure of according preference to women in appointment panels where there appear to be male and female candidates of equal merit; 79%, especially in Germany, thought that equality in relation to parenting has still not been achieved. More women than men claimed to know about this. Are all the activities of government, administrators and legislators to promote equity worthwhile?</t>
  </si>
  <si>
    <t>f76d7834871dbf3adf3e78d09eb9bd15</t>
  </si>
  <si>
    <t>The main objective is for this to be replicated across the entire industrial sector. These kinds of projects are easily replicated in developing countries with similar industrial sectors. This directly contributes to the achievement of SDG 7.2: "By 2030, increase substantially the share of renewable energy in the global energy mix".</t>
  </si>
  <si>
    <t>f770b67cce3ac61c33c6be04b3e0adfd</t>
  </si>
  <si>
    <t>This area is regulated within a set of environmental laws, which, together with the conservation of nature, regulate protection of the environment, air, water and waste management, and provide for establishment of a fund for environmental protection. State laws related specifically to the environment do not exist. Relevant laws for the area of biodiversity in the Federation also include the Law on National Park "Una" (OG FBiH, No.</t>
  </si>
  <si>
    <t>f77a56b59ce4eaa147dab327b1a4077d</t>
  </si>
  <si>
    <t>After the extreme price spike was over, markets calmed again and continued their secular decline in real terms (Figure 1.1). More recently, in 2007 and subsequent years, the world experienced another extreme price spike on international markets for cereals. This time, however, the subsequent development of markets differed notably from the usual episode of a transitory price spike.</t>
  </si>
  <si>
    <t>f77d83602f53e43e807354e96f288bb6</t>
  </si>
  <si>
    <t>As a result, increased and enhanced access to water can further affect communities’ adaptive capacity and resilience to climate change. For adaptation, many results frameworks do contain indicators to track impacts in these areas. For example, the CIF’s “Pilot Program for Climate Resilience” (PPCR) and Republic of Kenya (Kenya) both include indicators on access to reliable and safe water (CIF, 2012b and Kenya, 2013). In the area of food security, Kenya also tracks how many hectares of productive land have been lost to soil erosion and how many households are in need of food aid as part of its national M&amp;E systems for assessing climate resilience and adaptive capacity (GoK, 2012b).</t>
  </si>
  <si>
    <t>f77dbe8dc7bee0f8c4dc2ce1c5d8a8b1</t>
  </si>
  <si>
    <t>While focusing on skills training combined with basic education (to remedy shortcomings in reading and math) and vocational training (usually linked to local employers’ needs), these interventions typically feature various post-programme placement, housing and mobility services, as well as individual coaching for orientation and motivation. Participants usually obtain the equivalent of a high-school diploma or a recognised certification by the end of the training period. Some programmes give the participants the opportunity to reside at the centres during the training.</t>
  </si>
  <si>
    <t>f77eeae81ef26ffcf81a2cebfd9d97e0</t>
  </si>
  <si>
    <t>Since 2009 specific catch quotas have been allocated to so-called coastal fishing to support small scale fishermen in rural areas. Boats that operate under this system must obtain a special licence from the Directorate of Fisheries. They may only catch during specified times of the day. Those boats may only use hand-lines and their catches per fishing trip are limited.</t>
  </si>
  <si>
    <t>10.1787/9789264227293-8-en</t>
  </si>
  <si>
    <t>f780f5da3a7dbffe6b52390f3f66cb84</t>
  </si>
  <si>
    <t>For one, the country requires a long-term urban development agenda discussed with all political forces and with the participation of civil society. Additionally, Mexico needs to improve its capacity to conduct and implement urban planning as past urban development projects have too often been characterised by an improvised, trial-and-error approach responding to short-term political priorities rather than the national long-term interest. To do so, it will be important to strengthen the sectoral leadership, promote cross-sectoral planning, and in the long term, streamline the housing and urban development sector. To do so, it is critical to align local housing and urban development legal frameworks to national strategic objectives; reduce transaction costs for and asymmetries of information across levels of government; promote integrated urban development and management; and revamp metropolitan governance arrangements.</t>
  </si>
  <si>
    <t>f7854cba266b3867aa440d242db73371</t>
  </si>
  <si>
    <t>In its schedules, it gave priority to irrigated farming. ( For this reason, since 1993, the Toktogul cascade of reservoirs has sharply increased the volume of water accumulated in reservoirs over the summer and discharged in the winter. This change in scheduling allows Kyrgyzstan to benefit from producing hydroelectricity at winter times when the demand for it is the highest. Several big-size reservoirs of long-term and seasonal control regulate water flow' in the basin. These reservoirs, Toktogul, Kairakkum, Shardara, Andojan and Charvak, focus on providing irrigation water for Central-Asian republics (Antipova et al.,</t>
  </si>
  <si>
    <t>f7883e2116f58893afe39f4ad5adb375</t>
  </si>
  <si>
    <t>It states clearly that a good land tenure system must guarantee security of tenure and must correct provisions which constitute discrimination against women. Namibia’s Communal Land Reform Act of 2002 gives surviving spouses who reside in rural areas the right to remain on land allocated to their deceased spouses. This right is not affected by remarriage.</t>
  </si>
  <si>
    <t>f78857097015f3464577232fe7af3987</t>
  </si>
  <si>
    <t>Article 13 also establishes a two-step review and consideration process. The first step is a technical expert review of information on mitigation and support provided. The review will identify areas of improvement for the Party, review consistency with the modalities and guidelines to be developed under Article 13.13, and assist developing country Parties to identify capacity-building needs (for those that need it).</t>
  </si>
  <si>
    <t>f78c0315ba5942f379ff4841623a1fe7</t>
  </si>
  <si>
    <t>Several EMBs always (Portugal, Spain) or occasionally (Greece, Switzerland) included gender considerations in election-related legislation, regulations and/or codes of conduct; in Switzerland, a guide has been published for individuals wishing to launch their candidatures. This difficulty has been systematically reported by female members of parliament from a range of countries (OECD, 2014(34]). Although societal understandings of familial gender roles are evolving, women remain the primary caregivers in many cases. Low work-life balance may discourage women from high-ranking leadership positions in politics, limiting the candidacy pool.</t>
  </si>
  <si>
    <t>f78d79a46d0e9834d5b2631627654b3b</t>
  </si>
  <si>
    <t>Exporters of agricultural products also benefit from generally available export credits. Export taxes are levied on hazelnuts and animal skins, while a number of agricultural products are prohibited for exports (specified agricultural plants, tobacco seeds and seedlings, and angora goats) (WTO, 2012). Farm structure and rural development policies work to activate this process and, as such, have particular importance in the context of Turkey.</t>
  </si>
  <si>
    <t>f78f704fb9727cd47402c79323da171c</t>
  </si>
  <si>
    <t>Gender Equality Observatory of Latin America and the Caribbean, Annual Report 2012. A look at grants support and burden for women (LC/G.2561/Rev.l I. Santiago. With respect to the programme's impact on adults, the time spent by men on paid work increased at the expense of domestic work, and the time spent by women on domestic and care work increased at the expense of leisure time. The unequal distribution of productive and reproductive work creates further inequality in the use of free time.</t>
  </si>
  <si>
    <t>f7906cc27ab6ee233feba5e6e77e2a85</t>
  </si>
  <si>
    <t>But there is an indirect impact to consider: while poor households may benefit on the expenditure side from a measure that reduces the domestic price of food, they could be harmed on the earnings side as sellers of unskilled labour if not also food, thereby making the net effect on their welfare uncertain. What is critical, therefore, is not only whether poor households are predominantly net buyers or net sellers of food, but also the extent to which their income derives from wages linked to the demand for labour on farms. Since around 70 per cent of the US$1/day poor in the world are rural, a significant proportion of households that are net buyers of food may still be made worse off by policies that lower rural wages via lowering the domestic price of farm outputs.</t>
  </si>
  <si>
    <t>f793b992d0973e508db7cf3ba43d58d1</t>
  </si>
  <si>
    <t>Furthermore, government officials account in some cases for a relatively small proportion of climate change actors. In Kenya, for example, it is estimated that non-state institutions account for over 70% of climate change actors (IIED, 2013a). Unless monitoring and evaluation become valued sources of information, such barriers are likely to persist.</t>
  </si>
  <si>
    <t>f796aceba78195b5452c6cd4f1211851</t>
  </si>
  <si>
    <t>Regarding the actions to be taken by the LDCs (seven actions) and the development partners (nine actions), those related to climate change are essentially focused on adaptation (see Annex 8.1). However, monitoring the recommendations about climate change is rather difficult since the actions of the IPoA on this topic do not refer to monitoring indicators, either measurable or observable. Neither is the need for additional resources to finance adaptation.</t>
  </si>
  <si>
    <t>f796c4ea4b292b070091143a2f542add</t>
  </si>
  <si>
    <t>The holding of free, democratic elections planned for 2016, within the constitutional deadline, is the country’s main political challenge to consolidate the achievements of the democratic process that began in 2006. Urban areas dominate the national economy and offer better living conditions than rural areas. However, there are risks associated with current urbanisation trends in the DRC: an increase in unplanned and informal neighbourhoods, poor quality of urban transport and congestion in cities, and limited access to social infrastructure. The country does not have a national urbanisation strategy, although it does have some measures and ongoing national initiatives which could directly or indirectly contribute to urban development, especially the land-use planning reform, construction projects for special economic zones and agro-industrial parks. It was driven by agriculture, investment, services and an improved business climate.</t>
  </si>
  <si>
    <t>f79729863c9201afaab180bc21247a58</t>
  </si>
  <si>
    <t>Some technical or managerial solutions may appear to be attractive quick fixes, but they are generally inadequate. The leadership deliberately replaced the old guard, who might have been expected to resist change, with a younger, more open and better educated government bureaucracy. By 1988, a remarkable 90% of officials above the county level had been appointed since 1982.46 Capacity upgrading is still a priority, and the education levels of officials have risen continuously.</t>
  </si>
  <si>
    <t>f797fae610e86c178c3d901c9cd656e2</t>
  </si>
  <si>
    <t>As children grow, the connection with their parents also evolves. The relationship between parents and their 15-year-old children often reflects the greater autonomy and desire for independence that come with adolescence. Activities that parents and their young children once shared, such as reading together or helping with homework, often give way to adolescent children exploring their own interests by themselves and to more mature interactions with their parents, involving discussion and negotiation.</t>
  </si>
  <si>
    <t>f79ec32dd65b5b6cbdc29886972f79a7</t>
  </si>
  <si>
    <t>Policy evaluation models (also known as simulation models) evaluate the effects of specific policies on various social, economic and environmental parameters. Since these models are not subject to the computational constraints of optimizing models, they can include a much higher level of process and regional detail and provide more detailed information on the consequences of alternative policies. Policy guidance models determine all policies that are compatible with a set of subjectively specified constraints (“guardrails”).</t>
  </si>
  <si>
    <t>f7a318964aca53dc110234f740333774</t>
  </si>
  <si>
    <t>To date 35 000 households have purchased these cookstoves, offsetting 15 000 tonnes of carbon dioxide emissions and employing over 200 people. The business model is easily replicable in many countries (Green Economy Coalition, www.greeneconomycoalition.org/glimpses/eJJicient-cooking-stoves-ghana-china). These include use of wind, solar, and biomass among others, thereby simultaneously reducing the country’s need to spend foreign exchange on importing fossil fuels rather than on other development objectives such as health care and education (UNCSD submission Jamaica, 2012). A framework of regulations and incentives is gradually being put in place to encourage the production of renewable energy.</t>
  </si>
  <si>
    <t>f7a38ed451bb373ae3b1b6e565df07b5</t>
  </si>
  <si>
    <t>Those enrolled in vocational/technical education and trade and technical institutions constituted only 0.5%. Given the role of the manufacturing sector in Penang, and the low proportion enrolled in these institutions, this last statistic needs attention from educational planners. Over the past decade, female workers have had 10.3 years of education compared with the 9.8 years of male workers (Kharas et al. The expectation that highly-educated workers would move into higher paying jobs does not necessarily hold true.</t>
  </si>
  <si>
    <t>f7a6b0f62fe14a0d6dee968564441141</t>
  </si>
  <si>
    <t>Given that the benefit system already contains a significant age bias at present, these long-term pension reforms only add to the significant redistribution from the current young to the older generations through public transfer payments, and there is a risk that pensions may crowd out resources available for other transfer programmes. Attempts by the government to change this intergenerational inequality effect of the pension system have turned out impossible due to constitutional concerns. Nonetheless, 40% of old age pension benefits is received by the top quintile in the income distribution (IMF, 2013). This is largely due to the more generous legacy public sector pension scheme Caixa Geral de Aposentagdes (CGA), in which currently retired civil servants and those that joined the public sector before 2006 are enrolled, because the private sector pension scheme GCR is de facto almost a flat rate system, with about 90% of the pensioners receiving the minimum pension benefit.</t>
  </si>
  <si>
    <t>f7a8b1a1aab236eead34a24b621a2b33</t>
  </si>
  <si>
    <t>Neighbouring countries which have suffered the effects of haze originating in Indonesia would welcome more determined efforts to limit the use of fires to clear land for farming and logging, especially in Sumatra and Kalimantan. Indonesia’s planning and investment promotion agencies recognise the importance of green policies but this recognition is not always reflected in their policies and programmes. Of the agencies with a specific remit on environmental sustainability, one of the most prominent is the Dewan Nasional Perubahan Iklim (DNPI) or National Council on Climate Change (NCCC).</t>
  </si>
  <si>
    <t>f7a9486482c7404e22220acfc5786c7d</t>
  </si>
  <si>
    <t>These are among the lowest entitlements in the OECD, and the fact that paternity leave is sponsored by an employer rather than the government likely reduces fathers' take-up. Participation in ECEC in Mexico has grown enormously over the past decade, especially following the introduction of compulsory preschool. Children aged three- through five-years-old are now enrolled in preschool at rates comparable to the OECD average. Notwithstanding this progress, demand for ECEC still far outpaces supply, especially for children under age three, and quality of care remains a concern. Mexico's share of young women not in employment, education, or training (so-called "NEETs") is 35% - the second-highest rate in the OECD. Young women are nearly four times as likely as young men to be NEETs in Mexico.</t>
  </si>
  <si>
    <t>f7a9cd0183251bf0a61520eca6478be2</t>
  </si>
  <si>
    <t>Ecosystem integrity and ecosystem goods and services. Most of these indicators are rather easily obtainable and accessible, such as indicators on abundance and distribution of species of birds and butterflies (SEBI indicator no. An example of this is the indicator on fragmentation of natural and semi-natural areas (SEBI indicator no.</t>
  </si>
  <si>
    <t>f7b793b661b1b0ffdf3c563be3c4c3d0</t>
  </si>
  <si>
    <t>At the time of writing there were only five qualified plumbers in Tonga; not only is it hard to get access to them but they have no time to be tutors in plumbing at the Tonga Institute of Science and Technology. Here too, migration and attrition are combined. In Samoa, 52 teachers left the service in three and a half years between 2000 and 2005, eroding the quality of curriculum delivery (Afamasaga 2006). Tonga was losing teachers at a similar rate.</t>
  </si>
  <si>
    <t>f7b7b7a65ad43689a79c75a8703d06ec</t>
  </si>
  <si>
    <t>For example, the indicated low water stress in many African countries in Figure 3 does not take the lower status of water resources development into account. Most of these countries have less than 6% of their cultivated area equipped with irrigation systems (AQUASTAT, n.d.) Climate change and increasing climate variability are also likely to vary at the local and basin scales and over different seasons. For the most part, however, dry areas will tend to become drier and wet areas wetter (Figure 4), such that climate change will likely exacerbate water stress in areas that are already the most affected.</t>
  </si>
  <si>
    <t>f7b9209827e091c67a295dca0057d21c</t>
  </si>
  <si>
    <t>In Eastern and South-Eastern Europe, Albania and Romania stand out with half of the housing lacking piped water. As in the case of water supply, sewerage services are most problematic in Albania, Romania and the EECCA countries. The data indicate that a limited share of the housing has a bath or shower—Uzbekistan (13.3 per cent), Bosnia and Herzegovina (22 per cent), Kyrgyzstan (24 per cent) and the Republic of Moldova and Turkmenistan (30 per cent).</t>
  </si>
  <si>
    <t>f7b9e97edc467e6a7f44bc46ea861a67</t>
  </si>
  <si>
    <t>These efforts are already being used to improve quality through the establishment of targets, benchmarking, public reporting and performance management. These structural reforms have the potential to make important long-term contributions to the health system’s productivity and efficiency. As countries emerge from the crisis, the future policy agenda must continue to look towards these structural changes to provide important lessons for the future.</t>
  </si>
  <si>
    <t>f7bb7af38e69fe6f9eab053920d3213f</t>
  </si>
  <si>
    <t>There are also some signs of over-employment in the administration functions at the municipal level. One important factor that has contributed to this trend is the migration of students to private-subsidised schools, which is leaving too many extremely small public schools with high per-student costs. The other contributing factor is a demographic trend of falling school-age population that creates further pressures.</t>
  </si>
  <si>
    <t>f7bcb80e2e8aeb7d5018bdf72ce29407</t>
  </si>
  <si>
    <t>Examples include initiatives such as the Global Fishing Watch by Oceana with Google, and Project Eyes on the Sea by the Pew Charitable Trusts in co-operation with the UK Satellite Catapult Centre. Key principles relevant for governance include stakeholder engagement, integrity and transparency, clear roles and responsibilities, and policy coherence. Looking across 20 MPAs, Jones et al. (</t>
  </si>
  <si>
    <t>f7bde5199b640e3d15446b6dc96c143e</t>
  </si>
  <si>
    <t>In New Zealand, group work is aided by a curriculum that has only eight levels over 12 or 13 years of schooling. There is an explicit understanding that students are promoted from one year to another automatically, but any individual student could be achieving at a number of different curriculum levels, depending on the learning area or subject. Classes are offered at different grade levels at the same time, allowing students to study in the class that best suits their achievement level. In this way, a student nominally at a particular year level may be taking classes from a year below or a year above their nominal year level.</t>
  </si>
  <si>
    <t>f7bebb002b69e67275231bce36dcd0df</t>
  </si>
  <si>
    <t>Most importantly, cities have governance responsibilities and can develop policy frameworks for migrant inclusion in the cities of both origin and destination. Urban growth can be sustained when cities invest in their people: Rapid city growth can be difficult to sustain in terms of the impacts on urban infrastructure, environment and social fabric. Cities that are managing these challenges effectively make substantive investments in infrastructure especially in the latest digital technologies.</t>
  </si>
  <si>
    <t>f7c194b50db9927ad6d08bb0265bf26e</t>
  </si>
  <si>
    <t>Sickness Compensation is awarded to adults 30 years old or more on much the same basis, except they are permanent disability benefits (as opposed to the temporary three-year benefit as under Activity Compensation). According to Sweden’s 2012 National Public Health Report, mental disorders - including such afflictions as depression, schizophrenia, chronic fatigue syndrome, mental disabilities, personality disorders and drug abuse -combined with musculoskeletal disorders account for 76% of all new disability claims amongst women, and 65% of similar claims amongst men in 2006 (National Board of Health and Welfare, 2012). The most commonly diagnosed issues amongst these conditions are depression, adjustment disorders, reactions to stress and anxiety disorders.</t>
  </si>
  <si>
    <t>f7c56f8d289d29f20d1062737b7a6ad6</t>
  </si>
  <si>
    <t>Evidence for agriculture-based economies demonstrates that non-farm sources of income account for about 20-30 per cent of total income for rural households, a significant portion of which could consist of remittances from household members who migrated to urban areas (Food and Agriculture Organization of the United Nations, World Food Programme and International Fund for Agricultural Development, 2012). Policies that facilitate the transfer of such remittances would then come to be considered highly necessary for stabilizing and increasing income levels of the most disadvantaged groups. How to cope with and adapt to the impact of higher temperatures on human health is a relevant issue in this regard. Increasingly, national heat wave plans are being implemented to deal with extreme heat, especially in countries where temperatures can reach unbearable levels.</t>
  </si>
  <si>
    <t>f7c81580b261def07eddf1aafd309aab</t>
  </si>
  <si>
    <t>Simplifying the multi-layered and complex process through which new investment are considered and concession agreements are granted, as well as promoting more transparency around the decision-making process, particularly as related to how enviromnental and social issues are considered, should be prioritised. Lowering opportunities for discretion and unpredictability (see Chapter 5 on investment promotion and facilitation) could bring substantial benefits, not only in terms of more predictability and clarity for investors, but also by correctly assessing the true extent of social and environmental impacts of proposed projects. Requiring ex ante and ex post impact assessments is an important tool for examining, mitigating and preventing potential negative impacts of business activity.</t>
  </si>
  <si>
    <t>f7ca0d3b989771bd5763dbe10eba57bf</t>
  </si>
  <si>
    <t>The Education Superintendence is also integrated within the National System for Quality Assurance (Sistema Nacional de Aseguramiento de la Calidad, SAC), which provides the potential to link the monitoring of resource use to the quality of education. The SAC provides a very useful institutional framework to promote a more effective use of resources. It is a relatively new system that complements other mechanisms for institutional accountability Chile has developed over time, including a system of teacher evaluation, evaluations by the Ministry of Finance (Direccion de Presupuestos, DIPRES), detailed data and information distributed to the public, among others. As it grows and develops more fully over time, the SAC’s effects will be more fully felt.</t>
  </si>
  <si>
    <t>f7ca549ddf63dd841886ff8f6da74e82</t>
  </si>
  <si>
    <t>However, there are no monitoring data for substantiating the state and impacts of reservoirs. Lakes Ohrid, Prespa and Shkoder are, possibly, at risk of not achieving the WFD criteria for "good" status. Most groundwaters appear to be still of good quality, although there are insufficient monitoring data to assess their possible pollution with pesticides or heavy metals, among other things. Milestones include the adoption of the Law on Integrated Water Resources Management No. However, secondary legislation to implement the WFD is still lacking.</t>
  </si>
  <si>
    <t>f7cb1d93080f3194425d3ce042eb09f4</t>
  </si>
  <si>
    <t>Attribution is defined as here as “the ascription of a causal link between observed (or expected to be observed) changes and a specific intervention” (OECD, 2002). The 13 action fields are: i) human health, ii) building sector, iii) water regime, water management, coastal and marine protection, iv) soil, v) biological diversity, vi) agriculture, vii) forestry and forest management, viii) fishery, ix) energy industry (conversion, transport and supply), x) financial services industry, xi) transport, transport infrastructure, xii) trade and industry, xii) tourism industry. The two cross-section fields are: xiv) spatial, regional and physical development planning, and xv) civil protection. Cambridge University Press, Cambridge and New York. Mutual Accountability: Emerging Good Practice, available at: www.oecd.org/dac/effectiueness/ 49656340.pdf. National Adaptation Programmes of Action, available at: http://unfccc.int/adaptation/ ivorkstreams/national_adaptationjjrogrammes_of_action/items/7567.php.</t>
  </si>
  <si>
    <t>f7cc565189e505dcceba5e7ad9a1f737</t>
  </si>
  <si>
    <t>On the other hand, the bottom-up approach advocated by proponents of delegated water management can potentially both be complementary and also conflict with the drive for metropolitan co-ordination inherent in governance reform. This raises two issues for urban water governance: i) re-scaling metropolitan governance may (positively or negatively) affect water governance frameworks; and ii) strategies for metropolitan governance reform may offer interesting models for application in the urban water sector. Evidence from selected OECD metropolitan areas is provided in Table 3.4. The largest functional area, often referred to as the Southeast Region, extends to the Gyeongnam province and Ulsan Metropolitan City. The restricted definition of the functional labour market roughly corresponds with the province of Milan, which includes 189 municipalities induding the city of Milan. The extended definition of the functional area includes the province of Milan and seven other provinces.</t>
  </si>
  <si>
    <t>f7cdaaad7751d2e367a22540d2573762</t>
  </si>
  <si>
    <t>Ensure that new teachers receive more support to develop professionally. All new teachers should have a mentor, be closely monitored and receive regular feedback to develop their teaching competencies. The current teacher portfolio should be developed into a formative tool that includes evidence of new teachers’ work with students, to be discussed w'ith their principals and mentors and to encourage selfreflection. Improve initial teacher education so that new teachers are adequately prepared to teach.</t>
  </si>
  <si>
    <t>f7d9e2443251750a6efff99bdb43b340</t>
  </si>
  <si>
    <t>Due to the fact that the use of the patented substance is subject to the patentee’s consent, unauthorized third parties engaging in the manufacturing of similar products risk patent infringement suits. The granting of pharmaceutical patents may therefore entail considerable challenges for generic drugs producers. A patent granted on the pharmaceutical substance is therefore usually considered to be a more serious obstacle for generic producers than a patent granted for the process of making or using a drug.</t>
  </si>
  <si>
    <t>f7dbe48c96584ddf6f5a19a71722933f</t>
  </si>
  <si>
    <t>It implies of course that in cases where absolute recipient numbers are presented, these are lower than the corresponding numbers for the entire population. An individual’s health status is not considered for sample selection, also because, in most cases, it cannot be observed in the data. Individuals with health issues thus remain in the sample and will be included among recipients in countries where SA benefits can be paid to those temporarily or permanently unfit for work.</t>
  </si>
  <si>
    <t>f7dccd38a79b9dbb6805b9ded34550c9</t>
  </si>
  <si>
    <t>In Australia, the first two contracts were for two or three years, and the second two contract periods were for six years with a mid-term reallocation of business. There is an expectation, although not a rule, that new contracts will be awarded to providers with a good performance record. Contract decisions are taken at the ESA level, and thus primarily reflect management performance at a fairly local (commuting-area) level.</t>
  </si>
  <si>
    <t>f7dd38de3d6f8ce72467848d76daf2bc</t>
  </si>
  <si>
    <t>Article 5 states that "Local populations should be associated with tourism activities and share equitably in the economic, social and cultural benefits they generate, and particularly in the creation of direct and indirect jobs resulting from them." Considering nature-based tourism from a sustainability perspective will inevitably take us to the concept of ecotourism, which can be seen as a normative sub-category of nature-based tourism. Donohoe and Needham (2006) reviewed 42 definitions and conclude that ecotourism is characterized as nature-based, preservative, educative, sustainable, responsible and ethical tourism.</t>
  </si>
  <si>
    <t>10.18356/664768b0-en</t>
  </si>
  <si>
    <t>f7de910b0789dbe850477a898f62b761</t>
  </si>
  <si>
    <t>They play a key role in introducing and promoting new technologies, facilitating international trade and enabling the efficient use of resources. However, the world still has a long way to go to fully tap this potential. Total official flows for economic infrastructure in developing countries reached $59 billion in 2017, an increase of 32.5 per cent in real terms since 2010. Further, impressive gains have been made in mobile connectivity.</t>
  </si>
  <si>
    <t>f7ded196e281e8ad7c1a683d09e0e0d1</t>
  </si>
  <si>
    <t>Bongaarts and Potter (1983) identified four key variables or principal proximate determinants that account for the most cross-country variation in fertility levels. They are marriage, contraceptive use, induced abortion and post-partum infecundability. Bulatao (1984) studied the determinants of fertility and attempted to reach conclusions that are relevant for fertility reduction policies in developing countries.</t>
  </si>
  <si>
    <t>f7e01fa194eee234da9aa432787f4317</t>
  </si>
  <si>
    <t>The tax rates applied to the four components of the air pollution tax are too low for achieving this. The water pollution tax has been awaiting the adoption of secondary legislation required for its implementation. The excise duty on motor fuels has not been used as an instrument for more rational use of petrol and diesel. Insufficient tariffs for recovering costs are also a barrier for greater private sector involvement in the provision of these services.</t>
  </si>
  <si>
    <t>f7e0c1c4d54ec2b0ef5eb9c3af825d40</t>
  </si>
  <si>
    <t>In fact, most of the rise in wheat and rice consumption in Africa was met by increased imports.97 In Cameroon for example, since the 1970s external rice purchases and the development of rice production have been influenced by changes in prices and customs regulations. The rice market grew from 15,000 tons to 60,000 tons between 1975 and 1980. Since then the progression in imports can be explained by the economic crisis coupled with growing urbanization - two factors which have had a significant impact on eating habits and farming in the country.</t>
  </si>
  <si>
    <t>f7e24b7f4fc1d69281948e3a6e9f2f06</t>
  </si>
  <si>
    <t>Governments at all levels rely on a variety of revenue streams, but local governments in OECD countries are almost always constrained by higher level governments in terms of their ability to raise revenue and what they can spend it on. The relationship between fiscal and planning systems in a country' in turn creates incentives for how land is used (see Box 1.7 for an illustration). Whereas the United Kingdom’s (central) land use planning system is one of the most rigid in the world and its fiscal system is heavily centralised, Switzerland is an extremely decentralised country, with strong political and fiscal powers allocated at local level. Two main features distinguish the British ‘development control’ system from the continental European ‘rule-based zoning’ system. First, development control is highly centralised and imposes stringent land use restrictions to contain uiban growth throughout the country (‘green belts’ that are largely sacrosanct for development for example surround all major urban centres in England). Second, development control is discretionary rather than mle based.</t>
  </si>
  <si>
    <t>f7e3cafa6ee78988eeffdaa2da5cdbd6</t>
  </si>
  <si>
    <t>The simplification of development into eight goals amenable to quantitative measurement has reduced the development agenda to a plan for meeting basic material needs, leaving it stripped of the distinct vision for development found in the Millennium Declaration, one that emphasizes social justice and human rights for all. For these countries, the need to invest in the development of their human resources and generate productive employment opportunities is imperative. Other countries will experience a shrinking in their labour forces. For these countries, which also include middle-income developing countries, a major concern is whether a relatively smaller labour force will be able to support a growing dependent population at an acceptable level of welfare.</t>
  </si>
  <si>
    <t>f7e4d0cb14e08e4b984a42df53a7ab7f</t>
  </si>
  <si>
    <t>By contrast, a mix of low production complexity and high inequality is also a scenario of low learning, in which the balance between the importation of technology and endogenous efforts to adapt, fine-tune and innovate leans towards importation. First, the income distribution that emerges from the market is already affected by State intervention (or lack thereof): the setting of minimum wages, employer-worker bargaining, and the regulation of the degree of monopoly in the goods and services markets, among other factors, all have direct consequences on primary income inequality. In other words, the income distribution that results from production and the market is not inexorable but rather is determined by a social construct defined by the institutional and policy environment, together with labour productivity.</t>
  </si>
  <si>
    <t>f7e50164759993c55dd7554ff0affc68</t>
  </si>
  <si>
    <t>This is a key aspect of Agenda 2030's aspirations "to leave no one behind". Most often, disaggregation entails survey design to allow for the collection and analysis of data concerning age, sex, education level, occupation, and place of residence. Disaggregation by employment and health status, and ethnicity, can also be of key importance.</t>
  </si>
  <si>
    <t>f7e5985765f83c5e622d0e580a53c4fe</t>
  </si>
  <si>
    <t>As of 1 January 2015, the urban population accounted for only 26.5 per cent of the total population of the country, and this figure remained unchanged from 2005. Three other large cities are Khujand, the administrative capital of Sughd Oblast (pop. Of these, 43 are in Gorno-Badakhshan Autonomous Oblast, 93 in Sughd Oblast, 133 in Khatlon Oblast and 101 in the districts under republican subordination.</t>
  </si>
  <si>
    <t>f7e846f221c011d5d06b233ed72661e3</t>
  </si>
  <si>
    <t>The share of wind and solar in total electricity supply in OECD Europe in 2009 was thus 4.3% compared to 1.6% in OECD North America and only 0.7% in OECD Pacific. In individual European countries, the shares are such that they can indeed make a difference to the working of the electricity system. Wind and solar thus contributed 19% to the electricity supply in Denmark, 15% in both Portugal and Spain and 7.3% in Germany during 2009. First, precisely due to intermittency, the total shares of wind and solar power in total electricity supply vastly underestimate their contribution when the wind is actually blowing and the sun is shining.</t>
  </si>
  <si>
    <t>f7ec86307d19f2c688b31114c29dcc7e</t>
  </si>
  <si>
    <t>Under the Convention, States must take measures to ensure that the situation of migrants in an irregular situation does not persist (art. The duty of States to provide information to migrants and their family members on their rights under the Convention (art. Additionally, the Programme of Action of the International Conference on Population and Development, the Beijing Declaration and Platform for Action and General Assembly resolution 58/143 on violence against women migrant workers urged States to better protect the rights of migrant women.</t>
  </si>
  <si>
    <t>f7ef4fb71f7f8459c743181b66d74244</t>
  </si>
  <si>
    <t>In terms of domestic demand for textile production, the question is whether India can capture higher international market shares, particularly from China where wage costs are rising. Based on demographics and industrial wage developments, India may capture more clothing trade from China in the future, but China’s infrastructure and supply chain developments may help to maintain its advantage. Spinning cotton is much more capital-intensive than cutting and sewing apparel or garments, and China may continue spinning for even longer, as the United States did right up to 2000.</t>
  </si>
  <si>
    <t>f7f62870465dfe5907afe33fed9092b0</t>
  </si>
  <si>
    <t>According to Gaini (Gaini 2005), the extent of this crisis was unparalleled in Europe and it radically changed the Faroese society. Nevertheless, a relatively small proportion of the labour force is actually employed in the fishing industry, whereas a large proportion of the labour force is employed in the service sector, much like the rest of the Nordic countries. Like the rest of the Nordic countries, a vast proportion of those employed in the service sector are women.</t>
  </si>
  <si>
    <t>f7f9b77b713f6f3cbeb3315ab94a120d</t>
  </si>
  <si>
    <t>The light blue indicates the 12 countries with a lower poverty rate in the individual category, the mid-blue denotes the average performers, while the dark blue marks the 12 countries with the highest levels of poverty. Overall, the country composition of the groups is quite stable, as expected, but with some exceptions. Thus Denmark, Finland, Iceland, Ireland, the Netherlands and Norway are among the best performers as might be expected (for the total child poverty rate, in the first column, and also for the individual risk categories) while Bulgaria, Latvia, Lithuania and USA are stable in the group of the worst performing countries on relative poverty.</t>
  </si>
  <si>
    <t>f7fd02f7c637b1ae7ce3ebedf226f02a</t>
  </si>
  <si>
    <t>As the price of surface water increases, farmers tend to pump more groundwater. Schuck and Green (2003a) find that when the price of surface water reaches 62% of the marginal cost of pumping groundwater, the likelihood of a farmer having a well reaches 50%. These prices are notably higher than those observed in some other districts in California with more senior water rights or exchange contracts with the Bureau of Reclamation.</t>
  </si>
  <si>
    <t>f7fe5ea4288616f58dbe0f2f08ed6a81</t>
  </si>
  <si>
    <t>Indeed, amongst the poor, there are both net buyers and net sellers of food, and many (perhaps the majority of) farm households may in fact be net buyers. The difficulties of designing price stabilisation programmes are well known. Formal (ex ante) price stabilisation induces moral hazard, with agents failing to mitigate risk, and price stabilisation can easily turn into systemic price support or suppression, depending on political pressures.</t>
  </si>
  <si>
    <t>f7ff2d0d7d0a111d538a62ce6a13a54e</t>
  </si>
  <si>
    <t>It has one of the highest overall employment rates in the OECD, and one of the highest OECD employment rates for women. Around 80% of all mothers and 90% of all fathers of children below seven were working in 2009 (Statistics Sweden, www.scb.se). Government activities are directed by a cabinet of ministers, which is led by the prime minister.</t>
  </si>
  <si>
    <t>f7ff7e5e9d7e164028f81a28a867d3e3</t>
  </si>
  <si>
    <t>Almost all the other indicators were lacking some consistency of data or there had been some costly data processing needed in order to provide the indicator with a short notice. Both databases provide information on recreation supply, e.g. recreation areas, services and facilities in natural areas. In principle, the databases are updated continuously, but in practice both databases have a lot of shortage of data.</t>
  </si>
  <si>
    <t>f808b370d9050d787d6be4167d0dd637</t>
  </si>
  <si>
    <t>Each one of these five scenarios branches in the third stage into two further scenarios. Hence, ten discrete scenarios describe the error distribution of short-term forecasts. Each forecast scenario is described by a probability of occurrence. The applied structure of the scenario tree and the number of discrete scenarios are subject to a compromise between a fair approximation of the distribution density function of stochastic variables and the computational effort of the resulting optimisation problems.</t>
  </si>
  <si>
    <t>f80a721a76f14e21b6daf62292b7566e</t>
  </si>
  <si>
    <t>The two main tools are the Electronic Data Interchange (EDI) system and the Electronic Single Window (ESW). The EDI allows trade-related documents to be transferred electronically, while the ESW is more extensive and allows trade stakeholders to submit documentation and other information through a single point of entry to complete customs procedures. Figure C.4 depicts the variation in regional adoption of EDI and ESW systems. While many countries now use EDI systems, the use of single windows lags far behind across regions.</t>
  </si>
  <si>
    <t>f80b4eccc4573bd5b751f20b5e71755a</t>
  </si>
  <si>
    <t>Each of the municipalities visited had their own ideas for the development of offerings for their teachers, even if many were quite aware of the government’s goals for the specialisation of teachers by the year 2020 and were encouraging and/or incentivising school leaders to develop these competencies among their school staff. Additional earmarked funding from the central government provides one source of support for teacher development and a tool for the central level to steer professional development (see above). However, stakeholders in schools and municipalities raised concerns that they lack support for the release of teachers in order for them to participate in learning opportunities.</t>
  </si>
  <si>
    <t>f80bd454939fc82e0f8eef25eaf7cc50</t>
  </si>
  <si>
    <t>In the current set-up, UI fund member fees are linked to the unemployment rate in the sector and are partly state-financed. In theory, this should encourage UI funds to monitor their members' eligibility' for UI benefits, and employer and employee confederations to internalise the impact of their wage negotiations on unemployment as they have close links with these funds. This is mainly because unions are in fact in charge of paying UI benefits for only a limited number of unemployed who are likely to be relatively close to the labour market. The fact that UI funds stop to pay benefits after 300 days of unemployment (at which point the state takes over) entails perverse incentives for wage formation.</t>
  </si>
  <si>
    <t>f811554b4fda5e97ea2abfd7e952f79b</t>
  </si>
  <si>
    <t>To take just one example, ongoing work is focusing on the environmental footprint of global food waste. Early results suggest that the carbon footprint of food produced but not consumed is 3.3 billion tonnes C02 eq/a, representing around 9% of total global GHG emissions.14 Were such emissions generated by a country, that country would be the world’s third-largest GHG emitter, behind only the US and China. Extending that to waste and resource management in a broader sense would significantly increase the potential, to 15 to 20% or perhaps even more, if waste prevention was also included. As shown in Figure 1, most of the sites are in Africa, Asia and Latin America/Caribbean, with two in Europe.</t>
  </si>
  <si>
    <t>f813f7e2e59a2952b1131ea5b649787a</t>
  </si>
  <si>
    <t>Both organisations have a dual mandate, including supporting business innovation and entrepreneurship (with a focus on energy efficiency of city services and “smart city” development in Astana) and assisting investors. In Almaty City, the ISC (within the JSC “Almaty Development Centre”) is the only regional ISC with a comprehensive website dedicated to foreign investors in English (http://investinalmatv.com/en). Subnational investment promotion agencies are usually small, flexible organisations w'ell-connected to both the local administration and business community. In Kazakhstan, ISCs may require additional resources (both financial and human) but also need to be incorporated into the larger set of investment promotion and facilitation activities of Kaznex Invest.</t>
  </si>
  <si>
    <t>f818a479eed9c16591f478f51300e97e</t>
  </si>
  <si>
    <t>These are likely to be required through three RBMP cycles until 2027, in order to reach good status for surface water and groundwater. The Wiedau River, shared between Denmark and Germany and discharging into the Waddcn Sea, has been highly controlled by weirs and gates to protect it from tides and surges. During the last decade, a number of projects have been completed to make the weirs passable for migrating fish, and to return straightened and modified stretches of the river to its original meandering course. This requires transboundary agreements on the measures to be taken, political commitment to their enforcement, and sustained cooperation to monitor their effectiveness.</t>
  </si>
  <si>
    <t>f818e379b18842dd971406a287ff4418</t>
  </si>
  <si>
    <t>As a national agency, the EDA is subject to the US Government Performance and Results Act (GPRA), which requires all federal agencies to report to Congress on the achievement of specific goals. As the results of EDA investments often materialise over a number of years, the administration projects and reports on indicators that track outcomes three, six and nine years after programme investments have been made. However, these and other data produced for the GPRA have limited use for short- to medium-term decision making.</t>
  </si>
  <si>
    <t>f818e8fc2934821c69bc84ce509d1133</t>
  </si>
  <si>
    <t>This is one of the highest differences in labour force participation in the OECD, where the average difference is 12.5 percentage points. Only Turkey has a higher gender gap among prime age workers, with a difference of 43 percentage points. While women have improved their rates of labour force participation on average, groups such as young women and mothers are not faring well, and face systematic barriers in obtaining and keeping good-quality jobs (Chapter 3).</t>
  </si>
  <si>
    <t>f81b06bcdbc7a57989e6e445bb53808b</t>
  </si>
  <si>
    <t>Key factors in not completing the initial process were being disbelieved or fear of the police and the criminal justice system. For example, it is not always clear whether cases were “lost” or “dropped”. Dropped cases are those where either the police or prosecutor makes a clear and explicit decision not to proceed with a case.</t>
  </si>
  <si>
    <t>f81c724f6a98be5ae0b1b29c730d54b6</t>
  </si>
  <si>
    <t>With its market intervention and prior claims on elevator space and transportation, it is crowding out private traders who are exposed to additional risks and costs. The crowding out effect of FCC activities most probably exaggerate the volatility of grain markets, which poses problems for small and medium-sized producers in particular. Agroholdings and large traders may not be affected as much because they have opportunities to store grain and release it at the most profitable moment. Russian ports are believed to prioritise domestic wheat exports over Kazakhstan’s, while transport costs to more distant ports in Ukraine and Latvia are high.</t>
  </si>
  <si>
    <t>f81cb6d8fe782b582bc0fdcb8b5eb9da</t>
  </si>
  <si>
    <t>But more investments in the agricultural sector may also take place, resulting in more efficient and more sustainable production and, consequently, in higher aggregate yields. Increased demand for ethanol and biodiesel may increase the demand and price for grains and oil seeds while also indirectly increasing the prices for other crops owing to increased competition for land. Larger but poorer populations will demand, in total, larger quantities of food and the composition of the food basket will be different.</t>
  </si>
  <si>
    <t>f81dcc2abc503467edd4e8ecfbd7841f</t>
  </si>
  <si>
    <t>Between 1990 and 1993 the TAC strategy helped prevent an estimated 10 800 serious casualty crashes and halved the state's road toll over the five years from December 1989 (Cameron et al., The initial priorities were drink driving and driving at excessive speed. The strategy of the campaign was to have an increased law enforcement presence on the roads supported by hard-hitting, high-profile advertising.</t>
  </si>
  <si>
    <t>f820152fc6d63094e65905cff1783b15</t>
  </si>
  <si>
    <t>For instance, increased spending on education may help increase schooling levels among poor children, but will not raise future income if broader economic policies fail to generate sufficient employment and if there are no complementary policies that address idiosyncratic determinants of economic vulnerability which keep wage returns to some of the poor low. Nor will social investments raise incomes if the poor cannot accumulate physical and financial capital, or if recurrent economic downturns force periodic rundowns of their limited assets. Social policy alone cannot change the economic environment or elements in the structure of the economy that contribute to poverty and volatile employment and income conditions. In a review of social policy making in developing countries, Grindle (2010, p. 12) notes that China’s current growth spurt is supported “by the ready availability of a literate and healthy labour force” and yielded a longer-term pay-off to early investment in social development.</t>
  </si>
  <si>
    <t>f820e491162964371ec73ad7577dcb15</t>
  </si>
  <si>
    <t>In that case, the minimum price is specified in the contract. Svenska Kraftnat activated the reserves during 30 days during winter 2009/2010, and during 8 days during winter 2010/2011. This is a straightforward, quick and effective means to bring in new capacity when supply adequacy forecasts show a lack of capacity a few years in advance and if old plants have to be closed. This mechanism has been used to build a CCGT power plant in France in Brittany.</t>
  </si>
  <si>
    <t>f822c1983fb09ec173932f884c554928</t>
  </si>
  <si>
    <t>Also that year, for the first time, doctors replaced a dying man's heart with a mechanical one. And a human egg was fertilized in a test tube (Edwards and others, 1969). Worldwide, child death rates plummeted from 215 deaths per 1,000 live births in 1950 to under 160 per 1,000 just 19 years later (United Nations, 2017).</t>
  </si>
  <si>
    <t>f822c2ee8226c9cef23b574146c62779</t>
  </si>
  <si>
    <t>The Platform supports the diversity of women's voices, the recognition that, despite progress, women suffer because of obstacles to achieving equality with men and that further progress is hindered, especially, by the poverty suffered by so many women and children. It has since come into common parlance and used in reference to women’s economic position on a global scale.</t>
  </si>
  <si>
    <t>f824e932b7acb7581c212698ac4e1203</t>
  </si>
  <si>
    <t>The balance of such trade-offs, and the options for managing them, are assessed in this paper. Those options include alternative non-trade policies, such as social protection and help with risk management, but arguably the need to defer trade reforms or retain the option to deploy trade policy instruments under specific circumstances. Section 2 examines the links between trade and food availability, while Section 3 considers the links between trade and food access. The two issues are closely linked, because while food may simply be unavailable, a lack of availability is more commonly resolved through higher prices - making the issue one of access for those who cannot afford food.</t>
  </si>
  <si>
    <t>f82611280ef1c5ca3eb7217cb7898286</t>
  </si>
  <si>
    <t>The provided figures therefore underestimate total national public support for the sector. National level data on support for social rental housing provided by the central government is missing for Canada, Estonia, Germany, Japan, Luxembourg, and the United Kingdom. In addition to public subsidies in the forms just discussed, the sources of financing for social rental providers include rental income, debt finance and equity contributions. Rental income consists of the rents paid by social tenants which are, as discussed, often subsidized by housing allowances. Various rules are used in OECD countries to set rent levels in social rental housing. Rents are based on tenants’ income in Australia, Ireland, Japan, Luxemburg and New Zealand; they are set based on dwelling costs in Austria, Denmark, Finland and Switzerland; and, they are set based on the dwelling characteristics such as size and location in the Netherlands and Estonia (OECD QuASH).</t>
  </si>
  <si>
    <t>f82ae676de90aca6f4168af872e8cc4b</t>
  </si>
  <si>
    <t>Seafood imports are primarily under the jurisdiction of the Food and Drug Administration. These figures represent total US tariff revenues for imports of edible fish and shellfish products. Since most fishery imports are dutyfree, the majority of these amounts are accounted for by imports of a handful of processed products such as canned tuna, sardines and oysters, smoked salmon, and frozen crabmeat. The figures for each year are therefore inflated by approximately 33%.</t>
  </si>
  <si>
    <t>f82d2101ea678f81669fa58a63a77832</t>
  </si>
  <si>
    <t>For goods under the Highly Sensitive List, Sensitive List and Exclusion List, the modality varies and the tariff cuts were negotiated bilaterally between ASEAN member states and Japan, taking into account the sensitivities of the parties (ASEAN, 2010). However, the Indonesian government has still to ratify the agreement so the scheduled tariff reductions have not taken place. A Framework Agreement on Comprehensive Economic Cooperation (FACEC) between ASEAN and India was signed in October 2003 and provided for an Early Harvest Programme of tariff concessions as a confidence-building measure.</t>
  </si>
  <si>
    <t>f82ee0a23d440b86adf3c2f402fec8da</t>
  </si>
  <si>
    <t>It is important to recognise the definitions proposed for SCM before analysing those specific to the tourism industry, particularly as there is no single, universally agreed definition. According to Mentzer et al. ( Furthermore, unlike traditional businesses, where the end product is tangible and can be taken home, tourism produces a tangible product but an intangible outcome - the customer experience (Smith and Xiao 2008).</t>
  </si>
  <si>
    <t>10.18356/31a189bf-en</t>
  </si>
  <si>
    <t>f83109b307c8b68277db9fbc28661b3f</t>
  </si>
  <si>
    <t>The aim of TVET is to develop a skilled workforce and, if this objective is achieved, this will in turn enhance the public perception of TVET so that it is no longer seen as a second-rate source of education. Skills recognition is a mechanism for facilitating the incorporation of informal and non-formal modalities because it gives credit for learning gained through any number of pathways. Skills recognition can also provide a pathway into formal programmes and can support the mobility of the workforce across the region if mutual recognition systems are in place in the various countries.</t>
  </si>
  <si>
    <t>f8313a63403c0929b85519f69134d961</t>
  </si>
  <si>
    <t>Delphine Grandrieux, Anne Mayne and Corinne Hayworth (IEA) helped with the laying out of the paper. This report seeks to improve understanding as to why this is so, and what can be done about it. Flowever, these public investments are small compared with the projected investment needs - over USD 299.4 billion per year up to 2030 to reach the 450 scenario.2 The United Nations Framework Convention on Climate Change (UNFCCC) estimates that over 86% of those investments should be covered through private investments. This is equivalent to an average USD 760 million yearly, which is far from the estimated annual needs of USD 299.4 billion. The report focuses on barriers faced by investors and project developers looking to finance EE projects.</t>
  </si>
  <si>
    <t>f832c72d822d82236917baa96cc1b9d8</t>
  </si>
  <si>
    <t>This experience has generated several positive outcomes for small family farmers (Bioversity International, 2012). Farmers have more than doubled the area devoted to bananas to respond to demand and have adopted more efficient harvest and post-harvest practices. Over 85 percent of producers reported higher incomes and increased consumption, including milk and meat.</t>
  </si>
  <si>
    <t>f833b1a121998573b58259f35c8525c5</t>
  </si>
  <si>
    <t>So if the contribution of water to the regional economy is USD 1 billion, and there is a 10% reduction in its availability, then a first-order guess at the welfare cost would be 0.10*USD lbill. This is just a first-order estimate, since any reduction in available water will affect the marginal value product of water. It is also the kind of estimate which can be generated without resource to an economy-wide model. Of course, such a shortage will also interact with other features of the economy - hence the need for economic modelling in the context of the CIRCLE project.</t>
  </si>
  <si>
    <t>f83637f12da543fd9df8cb97ade0ef3c</t>
  </si>
  <si>
    <t>There are also examples at the national level. The Dutch Sustainable Growth Coalition, for example, unites the eighth largest big multinationals in shaping, sharing and stimulating sustainable business models. The changing role of business in society is also reflected in the increased participation by businesses in the discussions in various forums of the United Nations such as UN Global Compact, the development of the UN Sustainable Development Goals, as well as at international conferences such as the Rio+20 conference, which confirmed the importance of corporate sustainability reporting. When moving towards green growth requires a joint public private approach then there should also be more convergence between public and private measurement and reporting to follow the progress made to achieve the goals of green growth.</t>
  </si>
  <si>
    <t>f8372e73d0844e9a52a630d34672372f</t>
  </si>
  <si>
    <t>Examples of activities that fall within this latter category include partnerships between development partners and companies that are facilitated by CSOs, and matching grant schemes where development partners’ financing goes to a third party to implement the activity. Activities to support the enabling environment / private sector development more broadly are included, if there is an implication of active private sector involvement (e.g. SME engagement / development programmes, business capacity building, value chain development activities, etc.). This is because development partners’ activities often pursue multiple objectives with the same activity. For example, in the case of an energy efficiency credit line, development partner objectives often include mobilising private finance, improving the environmental performance of businesses and strengthening existing financial systems for green finance.</t>
  </si>
  <si>
    <t>f83790f368a60f292ffe263c0b99c994</t>
  </si>
  <si>
    <t>The more systematically collected data on the glaciers in Kyrgyzstan is from the 1960s. With preparation of a national climate change adaptation strategy and its adoption by the Government, Kyrgyzstan expects to gradually take related measures in the coming years. For example, future irrigation requirements remain to be assessed. In some countries, efforts have been made to assess the likely impact climate change will have on water resources in the major river basins. However, the limited results show a significant spread in predictions. For example, in 2004 the Islamic Republic of Iran and Turkmenistan completed the construction of the Dosti Dam on the Tejen/Harirud.</t>
  </si>
  <si>
    <t>f83a03b239a6aceb6132716c01a8a1c3</t>
  </si>
  <si>
    <t>This index controls for the impact of a country’s own tariffs on its imports. It represents the uniform tariff that, if applied, would leave a country’s imports at their actual level. It is compiled as the sum of a country’s tariffs lines weighted by its import shares and demand elasticities. Data used in the paper is based on Kee, Nicita and Olarreaga (2009) and Kee, Neagu and Nicita (2010)3.</t>
  </si>
  <si>
    <t>10.6027/d83a215d-en</t>
  </si>
  <si>
    <t>f83af7d873858f2839160d2c1fbd161c</t>
  </si>
  <si>
    <t>That is the first question. Biodiversity underpins some economic activities and a loss of biodiversity (or in broader terms, ecosystems and their related goods and services) affects the functioning of the economic system. However, the exact impact on the economic activity depends on the type of changes in biodiversity experienced as well as the economic activity in question, with sectors such as agriculture or tourism being more affected than, for instance, banking or the automobile industry.</t>
  </si>
  <si>
    <t>f83b7922973d93192080ddfa9c2a45a4</t>
  </si>
  <si>
    <t>However, it has been pointed out in the Tourism Sector Plan Vision 2030 that ‘there is homogeneity of craft items which translates into high levels of competitiveness. Most craft vendors buy from the same producers, so there is limited variety and the quality is often at times low’ (Government of Jamaica 2009: 7). This sub-sector is typically dominated by women and many of the tourist sales take place at craft markets in the resort areas; tourists from the growing cruise and all-inclusive tourism sectors may find these difficult to access.</t>
  </si>
  <si>
    <t>f83b83b5f9317eba30dc5bc174dba11a</t>
  </si>
  <si>
    <t>This meant that urban and regional development issues were not given adequate consideration in the political agenda and in citizens’ perception. This would require increasing the authority of local authorities at the oblast, rayon and even town levels, which could coordinate investment to cities to promote growth. Kazakhstan needs to diversify the mechanisms for horizontal co-ordination (i.e. ministerial posts for cross-cutting issues, and rotations of government managers) at the central level for urban policy.</t>
  </si>
  <si>
    <t>f83e7ad6deb592aedf97b7918453bee9</t>
  </si>
  <si>
    <t>In 2006, upper secondary education was reformed with the aim of strengthening vocational education. In addition to a General Lyceum imparting academic education, the new framework includes: a Professional Lyceum providing vocational education with emphasis on theoretical knowledge and giving access to tertiary education; and Vocational Schools providing vocational training with emphasis on practical learning and laboratory practice. Moreover, a number of Vocational Schools under the supervision of the public employment service provide apprenticeship training.</t>
  </si>
  <si>
    <t>f83f11fad78e5c6087192c9958b7a4ab</t>
  </si>
  <si>
    <t>Figure 12, shows betweenness centrality calculated using Eq. ( Note that we can choose centrality betweenness based on hop count or propagation delay, but we chose centrality betweenness based on hop count because we used the routing algorithm based on hop count. Figure 12 gives betweenness centrality of each nodes, and shows that node 5 has the highest betweenness centrality than other node in NSFNET and node 9 has the second highest. In addition, these nodes are considered appropriate as reference nodes since they are connected with four nodes.</t>
  </si>
  <si>
    <t>f840b1d930cbb75126ac46f54f61ff4f</t>
  </si>
  <si>
    <t>This would help in the development of effective public health policy interventions (Box 3.1). An ADB study compared actual and recommended numbers of air quality monitoring stations in Asian cities based on population and pollution level, as implied by an EU directive though terrain and other factors also affect the number of sites needed (ADB, 2014). Generally, cities in developed Asian economies had enough monitoring sites for their population; Singapore, for example, has 15, while 13 are recommended for a city of its size (Table 3.1).</t>
  </si>
  <si>
    <t>f8462113f22d7d14e827390482b28ac5</t>
  </si>
  <si>
    <t>Cost-benefit analyses conducted for numerous rivers have demonstrated that rehabilitated rivers and adjacent parks contribute to the economic growth of localities by attracting private investment and increasing real estate values (MoEP, 2010). As of 2010, the allocation of water provisions to nature has been raised to 60 million m3 per year, including 10 million m3 of potable water and 50 million m3 of treated effluent. This allocation is targeted to increase to 95 million m3 per year by 2020. In 2003, the NPA assessed the water requirements of nature and the landscape in Israel.</t>
  </si>
  <si>
    <t>f84e1b5d71a79b10e380588d6fed8e16</t>
  </si>
  <si>
    <t>Social (recreational] services represent by far the most important value, with a share of 50% of the reported total marketed services value. Looking at the reported data - and the difficulties in this respect - one should be cautious regarding the validity of the given value of the marketed services at a countiy-level -and even more at a European-level. Looking forward, the implementation of NATURA 2000 as well as the development in climate mitigation policies suggest that we will see increasing use of market based instruments to support the provision of these ecosystem services.</t>
  </si>
  <si>
    <t>f84eda3e966f5f1a080faedc7c8122fb</t>
  </si>
  <si>
    <t>In 2007, for the first time, it supplied more than 50% of aquatic products used for direct food consumption. With growing demand, it is expected to expand further and in many markets, it will increasingly dominate the supply of aquatic foods. Major losses from disease have caused catastrophic failures and loss of investment confidence, and there are continuing concerns about environmental impacts.</t>
  </si>
  <si>
    <t>f8507a84fa41a41a205e6a577cfe337d</t>
  </si>
  <si>
    <t>This group includes three categories: development momentum and youth employment challenges in fragile contexts, to be followed by discussion of the priorities of fragile and conflict-affected states (as an extreme case for rural migration). It includes the majority of developing countries where net rural-urban migration is positive but rural-rural migration is also very relevant, as many countries of this category still have a considerable agricultural base. In such contexts, policies may focus on investing more specifically in generating off-farm employment through the forward and backward linkages between agriculture and the broader food system.</t>
  </si>
  <si>
    <t>f8508fb4e0e4f4e26bc2a53f8dd8b423</t>
  </si>
  <si>
    <t>They also experiment with activity diversification in order to secure their income. In the lake Faguibine area of Northern Mali, for example, reduced water levels mean that traditionally dominant water-dependent activities are less relevant for women's livelihoods. For this reason, they are moving into new economic activities based on forest resources in the former lake area, like charcoal production (Djoudi and Brockhaus, 2011). In the Sahel alone, more than 800 species of edible wild plants have been catalogued to date, (UNEP, n.d.).</t>
  </si>
  <si>
    <t>f8530571768d18f8cc1f261eff8bb2dc</t>
  </si>
  <si>
    <t>Only a few studies have presented much in the way of formal theoretical justification for the particular lag models they have employed in modelling returns to agricultural research. This table represents a reworked version of Table 5 in Alston et al. ( Until quite recently, it was common to restrict the lag length to be less than 20 years.</t>
  </si>
  <si>
    <t>f85445717a05f1c0c789919d059f465b</t>
  </si>
  <si>
    <t>Men are three times more likely than women to own a business with employees. Women rarely own large businesses and their average earnings from self-employment are up to 60% lower than for men. Cultural norms, stereotypes and lack of role models make women less interested in an entrepreneurial career and less confident in their capacities as entrepreneurs. Other obstacles such as time shortages and the composition of their professional networks lead women to start relatively small businesses, with low levels of initial capital and bank financing. These obstacles establish a competitive disadvantage for companies owned by women, which translates in levels of labour productivity that are 5 to 30% lower than those of companies owned by men. This paper also presents examples of policy initiatives in the domains of credit, training and awareness raising that can unlock the double dividend of women’s entrepreneurship: higher empowerment of women and more productive businesses.</t>
  </si>
  <si>
    <t>f854af66e31fc3f45b5efac23fc15894</t>
  </si>
  <si>
    <t>An example is the German city of Brunsbuttel, where the Kiel Canal enters the North Sea. Pollution by ships is a serious issue and reduction of emissions is needed. As a result of well planned and executed communications, the possible future local storage of LNG was not objected to by the population.</t>
  </si>
  <si>
    <t>f857838f3596b43fcb85e8cdd40d0573</t>
  </si>
  <si>
    <t>According to the SFP,14 neither regular pay assessments nor audits to ensure pay equality and equity are undertaken. While civil service wages and salaries are not gender-distinct, but determined by job, there may be unknown wage differentials between men and women at various grades or salary scales within a given job. To gain perspective on the question, there is a need for data on wages and salaries by grade, scale, occupation, gender and, perhaps, educational credentials. Only with such data is it possible to compere male and female salaries and job levels and determine whether they match qualifications and their distribution is similar. Currently, the SFP does not collect such information, but it would be a good practice were it do so in order to identify gender gaps and areas that require attention. They relate to a work culture that pervades the FPA and focuses on the number of hours spent in the office as opposed to efficiency and achievement.</t>
  </si>
  <si>
    <t>f85814360b01b767add0ff745316b4bc</t>
  </si>
  <si>
    <t>The authors hypothesize that this lack of impact, which contrasts with the decreases they find in the short-term could be due to marital dissolution and decreases in overall rates of IPV overtime, however the authors are unable to test these theories directly. Although no average effect is found, there are treatment effects (both positive and negative) by various household characteristics and by transfer size—however there are likely to be endogenous and it is unclear how these differential effects should be interpreted. We have only analyzed the qualitative data and to the extent possible, have presented results from the qualitative sections. In terms of quality assessment using the COREQ check-list (column 13), 4 of the included studies were given a high score and 5 were given medium scores.</t>
  </si>
  <si>
    <t>f85bbf47a9f83908025d1a382bcc0cad</t>
  </si>
  <si>
    <t>Coupled with Dominica's mountainous island topography and the saturated condition of the soil, the heavy rainfall resulted in intense and rapid flooding, with little warning to the population (Dominica Government 2015e). Dominica suffered severe infrastructure damage, primarily related to transportation, housing and agriculture. There were 30 deaths and around 28,594 people were affected.</t>
  </si>
  <si>
    <t>f85bcbe654195c9172a403e559102571</t>
  </si>
  <si>
    <t>The following paragraphs provide a number of examples. There are a variety of economic instruments available to increase sustainable energy supply. One relatively simple option is to waive import duties and value-added tax to minimize the investment burden on the private sector and stimulate an increase in the supply of decentralized renewable energy technologies. The Government of Kenya has had much success using this approach to attract private sector investment for PV systems: over 200 companies and thousands of technicians now promote small solar systems for rural households.</t>
  </si>
  <si>
    <t>f85c031b9393ec1edd1a762aedffdb3a</t>
  </si>
  <si>
    <t>A UNDP survey from 2013 found that 28 per cent of Tunisians were hostile to women's political participation, of whom 24 per cent felt that women's place was in the home. One hundred women with leadership potential were selected to take part in a series of trainings to help develop their skills as political candidates, including political theory, communication and media relations. In addition to the tangible effects of three newly elected women as a result of the programme, the larger cohort of women has gained confidence, and will be a remarkable resource for the future, both as political candidates and as role models for Tunisian women more broadly.</t>
  </si>
  <si>
    <t>f85e5467d43707bce85a3e650234383f</t>
  </si>
  <si>
    <t>Thus, as we see from the description above, the Negev’s economy is characterized by industries that are less dependent on skilled workers, resulting in relatively lower income. This section sets out the key existing foundations for clean-tech development in the Negev, both within the region and elsewhere in the country. Furthermore, there is no formal definition of the clean-tech industry in Israel that is accepted by all the stakeholders. Different ministries and other public bodies may have different understandings of the term, and as a result, may implement different (and sometimes uncoordinated) programmes in order to promote it.</t>
  </si>
  <si>
    <t>f865089da665b859d5d056e837ba331b</t>
  </si>
  <si>
    <t>According to CONAGUA (2010c), the average global efficiency of utilities in 2006 was 32.6%, a percentage that increased to 42.3% in 2010, based on data of 80 utilities in cities with more than 20 000 inhabitants. This means that, out of 1 000 litres produced, only 423 are paid for; the rest is lost through the network, not billed for, or billed but not paid for. In 2005, the PATME26 programme was specifically launched to increase the efficiency of water operators. The APAZU programme emphasises increasing physical and commercial efficiency of water utilities (e.g. it prioritises operators that undertake billing and collection actions as well as water leak reduction).</t>
  </si>
  <si>
    <t>10.1787/9789264269415-12-en</t>
  </si>
  <si>
    <t>f8662764fc86d8ab80ddb66579580dcf</t>
  </si>
  <si>
    <t>Between 1996 and 2013 labour productivity grew at an average rate of 2.6% per year. This performance has been concentrated in the sectors where only 30% of Dominicans work: mining (4.7% growth per year), manufacturing (5.1% growth per year) and transport and communications (6.8% growth per year). In contrast, labour productivity in only “other service sectors” (i.e., Education, Health and social services as well as services in private households), where the highest proportion of Dominicans work (24% of total jobs), decreased by -1.5% between 2005 and 2013.</t>
  </si>
  <si>
    <t>f867e1f7262af9b004bd820a83042068</t>
  </si>
  <si>
    <t>As Chapter 3 of this report depicts in some detail, ocean warming, rising sea levels, acidification and declining biodiversity all present a threat to wild fish stocks. In the case of offshore oil and gas, these range from weak market demand and oversupply and concerns about safety and the ocean environment, to the new momentum gathering behind efforts to decarbonise the economy, as most recently demonstrated by the COP21 agreement. The sector’s future therefore is hard to judge.</t>
  </si>
  <si>
    <t>f86c65a15a43a993015a0c9b7402aa6f</t>
  </si>
  <si>
    <t>This may have reduced Viet Nam’s potential to fully capitalise on the rapid urbanisation. A distinctive element of Viet Nam’s approach to urban policy is a heavy emphasis on city classification, and this too will be considered. The chapter will then give attention to key urban policy areas such as transport, housing, land use management and the quality of the urban environment. A key to ‘getting cities right’ is a holistic and integrated approach to cross-cutting urban challenges, which could be well applied to the Vietnamese urban context (Box 2.1). This section applies the approach to the current national-level policy frameworks in Viet Nam, which are characterised by a complex network of policies and plans. By getting cities right (see the table below), governments can serve a greater share of the population and economy.</t>
  </si>
  <si>
    <t>f86c96cc0c229341aa36d8b7af37e944</t>
  </si>
  <si>
    <t>His method was criticised chiefly for the choice of goods and services (other than food) in the basket. Orshansky calculated her poverty threshold by multiplying by three the cost of a minimum food budget - as determined in the Economy Food Plan - for different family sizes. She borrowed the multiplier of “3” from the Department of Agriculture’s 1955 Household Food Consumption Survey, which estimated that families of three or more spent about one-third of their income (after tax) on food in that year. This poverty threshold is still indexed every year to the consumer price index and has not changed in any major way since it was initially formulated (Orshansky, 1965,1969). One is the unit of analysis retained, i.e. the family.</t>
  </si>
  <si>
    <t>f86e2ed5e054736632a31375ecaae2e4</t>
  </si>
  <si>
    <t>For example, the time required to complete an interview is an important factor to consider for the success of the survey, since respondents will be less likely to complete interviews that are lengthy or complex. Attention to the length of individual questions is also important, especially when a survey is conducted over the telephone. Data requirements will therefore need to be balanced with the need to minimize respondent burden and to reduce drop-off rates and item non-response. (</t>
  </si>
  <si>
    <t>f87004345d70a2dff3c3490a256bb96a</t>
  </si>
  <si>
    <t>Liability risks are risks to high carbon emitters if they are made to compensate in the future for emissions produced today or to companies that have failed to adapt to physical risks that threaten to disrupt their supply chain. Transition risks are risks arising from changes in policy and regulation as a result of the transition to a greener economy that could affect the profitability of carbon-intensive industries (Carney, 2015). Reducing resource use and measuring environmental performance is an opportunity to streamline operations, increase efficiency and competitiveness.</t>
  </si>
  <si>
    <t>f8755f9de61d248b12a32537937430f0</t>
  </si>
  <si>
    <t>For Japan, this means that an increase of 3 000 steps a day per person could lower the country’s annual medical bill by 5.5%, substantially reducing the incidence of diabetes, stroke and heart attacks. Toyama’s compact city strategies aim to encourage citizens to walk and thereby improve public health. Yokohama’s FutureCity strategy introduces a new type of urban structure to support local communities by improving their connectivity.</t>
  </si>
  <si>
    <t>f875a95b7bd64a1dc977290d91f9eafa</t>
  </si>
  <si>
    <t>Angola — the largest exporter among the LDCs — had to take a $1.4-billion loan from the International Monetary Fund (IMF) in 2009 to stabilize its macroeconomic balance following the steep fall in oil prices after the outbreak of the international economic crisis. A new decline in prices reduced revenues from oil taxes from 23.8 per cent of GDP in 2014 to 15.4 per cent in 2015 (IMF, 2016b). Such taxes are implemented by most Governments because raising fuel taxes is easier than collecting income and other taxes, and fuel consumption is weakly price-elastic (Kojima, 2016).</t>
  </si>
  <si>
    <t>f8766ef49c2966b47729e019fd6fbe10</t>
  </si>
  <si>
    <t>Their negotiation styles are more encompassing to include all the issues that affect men, women, girls and boys. Women have taken due advantage of political spaces to progress the interests of women and girls for political empowerment and socio-economic development. Women leaders tend to pressurise for amendments and the initiation of national laws and local policies for improved infrastructure, constitutional and legislative reforms to abrogate repugnant laws, and ratification of international resolutions for women's rights.</t>
  </si>
  <si>
    <t>f8786bd5bc3b6af0c55a231e4d8bd65b</t>
  </si>
  <si>
    <t>Experiences from other countries suggest that it works well to introduce the PLC concept first in relatively competent and receptive schools. In a ‘change catalyst’ model, these schools would theoretically work towards systematically implementing ESD school-wide, eventually becoming demonstration sites of effective ESD that could support other nearby schools. This is to say that despite national policies and available resources or supports, it seems to be at the school level where ESD is either brought to life or not.</t>
  </si>
  <si>
    <t>f87dea6094549a05a09b113a8ff6d824</t>
  </si>
  <si>
    <t>While preventing these diseases through social and public health interventions must be a major focus, it is inevitable that more people will suffer from these types of health problems. Compounding the challenge is the fact that they often occur in combination, adding to clinical complexity. These health problems are most effectively and efficiently detected and managed in primary and ambulatory care (see Box 1.1 for a definition). This setting is now the most common place for people to receive health care.</t>
  </si>
  <si>
    <t>f87ded83706925e3bb76c28f41789158</t>
  </si>
  <si>
    <t>In Lithuania, for example, the state budget makes a flexible contribution to the health insurance fund based upon average wage levels over recent years, thus stabilising revenues during times of high unemployment. Currently, resources from Seguro Popular are allocated primarily through transfers to states. There are basically three types of funding: l)the Cuota Social, which provides the same per person funding level for each affiliated individual; 2) the Aportacion Solidaria Federal, which are funds directed at specific health sector programmes in a state and also seeks to adjust for need, combined with a small (1.25%) performance-linked component; and 3) the Aportacion Solidaria Estatal, which represents the state’s own contribution and is meant to be equivalent to half the Cuota Social. Resource levels are largely based on the number of affiliated individuals within a state, as an 80% weight is attached to the size of the affiliated population (being the most easily measured dimension of the formula).</t>
  </si>
  <si>
    <t>f882e625f254beb652c2b8e8275360f4</t>
  </si>
  <si>
    <t>However, in practice, urban design stops when the general plan is delivered, because it takes place outside the budget planning process and land use. Since urban design projects are not subject to careful economic analysis, they can hardly be integrated into budgeting and economic planning cycles. Ideally, the general plan decisions should be further developed during the phase of detailed district general plans.</t>
  </si>
  <si>
    <t>f8856336250f5c69c43f409a8c2782a4</t>
  </si>
  <si>
    <t>Over time, personalized technology will supersede one-size-fits-all models of education. A number of mathematics applications for smartphones and basic mobiles show learners how to solve questions step-by-step. For example, mobile apps now make it easy for teachers to administer short quizzes to test understanding instantaneously or synched with books - no paper, red pens or data entry are necessary.</t>
  </si>
  <si>
    <t>f8856cfe38462dd09368f3151a35ba64</t>
  </si>
  <si>
    <t>The range of costs in this category is from USD 12 per hectare in Minnesota to USD213 per hectare in California, with a national average cost of USD104 per hectare (Gollehon and Quinby, 2006). Other examples include USD114 per hectare in Washington and USD178 per hectare in Arizona. Lacking information regarding how much water is purchased, it is not possible to estimate the average cost per m3 of water in this category.</t>
  </si>
  <si>
    <t>f88c2e24b6b1d0569e3329bb32a7eb50</t>
  </si>
  <si>
    <t>It does this first through a literature review of economic development theory and findings from past empirical studies. It then looks at different policy instruments currently used in five countries: Brazil, Chile, Indonesia, Mexico and South Africa. The results suggest that the focus of agricultural policies in these five countries has been on input use subsidies, whether these are for variable input use, fixed capital formation, or on-farm services.</t>
  </si>
  <si>
    <t>f891654732ab4dcf4382a37364fa69b9</t>
  </si>
  <si>
    <t>A regulation on densities that limits the number of fish in a farming centre as a consequence of poor environmental and sanitary performance during the previous productive period has also been put in place. Anchovy make up 40% of landings for small-scale fishers and 60% of landings for industrial fishers {Panel A). Processing plants generated around 34 000 jobs.</t>
  </si>
  <si>
    <t>f89325ef9b59ed884a8244df0607fdbf</t>
  </si>
  <si>
    <t>More precisely, special attention is being paid to initial training, among other aspects. Future teachers at these levels must acquire four-year bachelor’s degrees, which mean a one-year extension in teacher education. However, Spanish universities must draw' up the programmes for initial teacher education in accordance w ith the guidelines set by the Spanish Government.</t>
  </si>
  <si>
    <t>f895206bf33a8598d1390b931bf2189e</t>
  </si>
  <si>
    <t>This association is unsurprising given the purpose and content of initiation rites described above, however it points to the relative weakness of parental influence on adolescent choices where formal systems exist to mark young people's passage into an adult world from the age of 10 or 12 years. Early sexual experience and high rates of pregnancy, sexually transmitted infections (STIs) and forced sex in the region suggest this lack of communication has a harmful impact on adolescent well-being (Juma et al., It is also experienced as frustrating and disempowering by adolescents themselves (Thorpe, 2005). Criticising the young for their 'immoral ways' through rose-tinted spectacles on one's own youth is neither a new phenomenon nor particular to this region.</t>
  </si>
  <si>
    <t>f8959e3f83ff82b9bd983e62df879b5d</t>
  </si>
  <si>
    <t>While relatively few countries to date have designed and implemented a national system for adaptation monitoring and evaluation, many more have indicated in their Nationally Determined Contribution (NDC) that they are working on developing one, or intend to do so._________________________________________________ Evaluations are partly based on the information monitored, but also draw on other relevant information such as stakeholder consultations and expert reviews. The monitoring and evaluation can take stock of the implementation of adaptation measures, which can spur learning on their effectiveness.</t>
  </si>
  <si>
    <t>f897142d411fe58e62b57b07745c88f8</t>
  </si>
  <si>
    <t>These added values of RCPP contributed to facilitate the programme’s approval. Instead of focusing on the performance of the delivered grants or their environmental outcome, success is measured based on the amount of funding allocated to partnerships with varying conservation goals. Such evaluation could be better done if the program's objectives were adjusted to go beyond funding amount to fulfilling measurable program-based resource conservation, eco-system, and farm-economic goals. The evolution of other conservation programmes suggests that adjustments could be undertaken as part of future farm bills to improve design or accommodate changing priorities in the conservation agenda.</t>
  </si>
  <si>
    <t>f89b0ac50207382ef9f79cec4c3f1976</t>
  </si>
  <si>
    <t>This setting provides a living laboratory for university research &amp; innovation, learning and outreach and provides ample work-based learning opportunities for university students in all study programmes. The state is a microcosm of multi-racial, multi-religious, multi-cultural and multi-lingual society. The Malay, Chinese and Indians constitute the major ethnic groups in Penang.</t>
  </si>
  <si>
    <t>f89c42c8cdb6bf6fd042d127c5c77a10</t>
  </si>
  <si>
    <t>Similarly, the buy-in received for biodiversity mainstreaming in the mining sector, an important component of South Africa’s GDP, was achieved through attention to the needs of the sector. It was also evident that biodiversity mainstreaming was better accepted when aligned with presidential delivery outcomes and national development plans. As has been seen in the above case studies, biodiversity mainstreaming has often occurred through alignment with national planning processes.</t>
  </si>
  <si>
    <t>f89db5e3fd2cf6355fadee177ca3f362</t>
  </si>
  <si>
    <t>It has been reported that wastewater and biosolids contain 10 times the energy needed for treatment. '5The biogas produced from anaerobic digestion has been used to generate energy on-site, as well as for combined heat and power (CHP) production. However, growing this industry using traditional energy-intensive technologies can pose a big risk to water and food security, and have a considerable negative effect on the environment. Direct solar energy-operated desalination is not an economically viable solution.</t>
  </si>
  <si>
    <t>f89e79a943b305ec9ea2f9157b15b114</t>
  </si>
  <si>
    <t>An econometric model is used to illustrate the strong connection of the immigrant workforce with production in the Thai economy, and therefore with levels of income. An empirical assessment of the impact of foreign-bom workers on income per capita cannot be made with certainty, but the high share of the employed in the foreign-bom population, together with the positive impact of foreign-bom workers on the Thai-bom paid employment rate, suggests this impact is positive. The labour market and broader economy would also benefit from the integration of foreign-bom workers in terms of the quality of work. Although foreign-bom workers are well-integrated in terms of access to employment, they remain concentrated in low-skill occupations.</t>
  </si>
  <si>
    <t>f8a086cefda8bf88c085c13a51ac032a</t>
  </si>
  <si>
    <t>Parties have been requested to update their existing NDCs or communicate new ones by 2020. To achieve the 2030 objectives, countries will need to be far more ambitious in preparing their new NDCs for submission. From 1998 to 2017, climate-related disasters around the world accounted for 77 per cent of the nearly $3 trillion in direct economic losses from disasters. Over that period, climate-related and geophysical disasters claimed an estimated 1.3 million lives.</t>
  </si>
  <si>
    <t>f8a0cfdb40302078abda67c43340c098</t>
  </si>
  <si>
    <t>It provides a platform for its members and aspiring women to encourage and facilitate change and create a proactive societal role. This brings women leaders together from across the country to develop their leadership skills and to advocate for advances in women’s business environment in Jordan. The goal of BPW-Kuwait is to strengthen women’s business skills and networks so they can launch their own enterprises.</t>
  </si>
  <si>
    <t>f8a122e5e62b71ec29b6f5dcb56f18b2</t>
  </si>
  <si>
    <t>Stabilising greenhouse gas concentrations will eventually require a zero net carbon emission economy. The global public good nature of the climate and the potential consequences of tail risks, nevertheless, call for strong public action to underpin these developments. Most OECD countries and a growing number of emerging market economies have already taken some action.</t>
  </si>
  <si>
    <t>f8a2de60b50c2e3d7fbd82902e02c231</t>
  </si>
  <si>
    <t>The two subsections that follow examine the gains in terms of child poverty reduction that would be achieved by putting in place policies that would significantly increase the employment rate of parents or share a redistribution of child benefit and/or by redistributing child and/or housing benefits to ensure better coverage of children in relative poverty. This section examines the potential impact on family poverty rates of a reduction in the number of jobless parents, and the family poverty rates that could be achieved in the absence of a child-related standard of living penalty, i. e. if the poverty rate of families with children was equal to that of households without children, conditional to adult employment status. Different scenarios are considered, and the impact on family poverty rates is shown in Table 4 Column 1 shows the current proportion of families under the poverty line amongst households with children, i.e. a weighted poverty rate for families.</t>
  </si>
  <si>
    <t>f8a33119b4c880490a67f22f2d099cdf</t>
  </si>
  <si>
    <t>The first two are based on the idea to supplement existing markets or to create new markets and could be categorised as “market simulation”. A third approach sets quantitative limits through regulation. In order to force British Rail to reduce the emissions of sparks from its locomotives he proposed a tax, later called Pigouvian tax, to be levied by the government on each unit of emissions.</t>
  </si>
  <si>
    <t>f8a5c704d06e43e9ead4c9320bbd3937</t>
  </si>
  <si>
    <t>In addition, land is also becoming an asset that offers portfolio diversification for international investors, such as large pension funds and financial institutions (Earth Security Initiative, 2012). In countries like Ethiopia, Mali, Mozambique and the Sudan, this development has raised widespread concerns over forced evictions, social vulnerability and dwindling water resources (Earth Security Initiative, 2012). Pearce (2012) found that in countries selling (or leasing) large extensions of land, in the largest majority of cases, local communities lose access to forests, pastures and water resources, with no major gains in employment, owing to the use of capital-intensive technology in large farms. Countries such as Argentina and Brazil have already erected legal barriers in relation to the amount of farmland that can be owned by foreigners (Earth Security Initiative, 2012).</t>
  </si>
  <si>
    <t>f8a730809d29ac515eb7c5e34389c1b6</t>
  </si>
  <si>
    <t>Consequently, there are more business options for the forest industry and forest-based raw materials than ever before. It still needs to be remembered that all four levels must be able to co-exist also in the future, even if their shares may change. All that can be produced without felling trees, e.g. carbon sinks, berries, game, tourism, etc.</t>
  </si>
  <si>
    <t>f8a848fd138b2d0fdfb3cd6e5a850bdb</t>
  </si>
  <si>
    <t>In many countries in Asia, unsuspecting women who are trying to eke out a living can be trafficked into commercial sex.28 For a few, the final resort is suicide - a recurrent tragedy in some parts of India when indebted farmers cannot repay loans to moneylenders or banks. They might, for example, be able to draw on existing savings, sell non-essential possessions, or consume less-expensive or less-preferred food. They might also seek additional work, either locally or by migrating to another area or a nearby city. During the 2008 crisis, women in Bangladesh showed great skill and flexibility; though women are often seen as vulnerable during a disaster, they can also be resilient shock absorbers (Box III-5).</t>
  </si>
  <si>
    <t>f8aa931f2f27799513068bad5b7ee648</t>
  </si>
  <si>
    <t>Regional governments bore the bulk of responsibility for translating the guidance of central government into major changes to the structure of hospital services on the ground. Hospitals are owned by regions and are paid on a DRG basis for providing secondary and tertiary care through employing salaried doctors. In contrast, general practitioners are self-employed professionals who are paid mainly on a fee-for-service basis in combination with a significant fixed monthly payment.</t>
  </si>
  <si>
    <t>f8abd1794039e348b6e11ba5a385fcd3</t>
  </si>
  <si>
    <t>As the Report shows, the rural non-farm economy is a vital source of employment for Bangladesh, Malawi and Nepal, with non-farm activity participation rates in excess of 45 per cent. More women than ever before are part of the LDC labour force, but this has not translated into better jobs or less gender discrimination. Similarly, the rise in women's employment has in most LDCs failed to generate a significant improvement in their standard of living.</t>
  </si>
  <si>
    <t>f8ac2a5a14f73da72171137df1bdd8a8</t>
  </si>
  <si>
    <t>Although the Economic Community of West African States (ECOWAS) has made efforts to counter the impact of drug trafficking and abuse in West Africa, there has been an overall increase in drug trafficking between Latin America and Europe using Africa as a transit area. The increase in illicit drug use in West Africa has resulted in challenges related to security, treatment and negative health and social consequences of that drug use. According to South African law enforcement authorities, drug trafficking organizations from China and the Balkans have established a significant presence in Southern Africa. In addition to importing drugs directly into Southern Africa, drug trafficking organizations ship drugs to Maputo, and from there the drugs are transported by truck to South Africa. A five-year strategic framework on drug control, focusing on drug abuse prevention and treatment standards, as well as the establishment of national and regional drug observatories, was discussed at the first meeting of the African Union Specialized Technical Committee on Health, Population and Drug Control, held in Addis Ababa in April 2015. During that meeting, African ministers of health, population and drug control held a meeting to discuss linkages between health and drug control.</t>
  </si>
  <si>
    <t>f8ae0fd237ddca0964d1fbb247a3a897</t>
  </si>
  <si>
    <t>Many poor households in the MDEs are kept afloat financially thanks to transfers from relatives and friends working abroad. Worker remittances also make an important contribution to the balance of payments of these countries, especially Jordan, Lebanon, the Syrian Arab Republic and Yemen (see tables 7, 8 and 9).55 Emigration to the GCC, where incomes can be five times higher than in their home countries, has been facilitated by the common language shared across the region. Although the inflow of migrant workers can increase the flexibility of GCC labour markets, it is insufficient to resolve unemployment problems in the labour-exporting MDEs.</t>
  </si>
  <si>
    <t>f8b6de201004ba7f1b44fc2b8dde2044</t>
  </si>
  <si>
    <t>The level of trade can affect price transmission. Market prices for certain importers, such as Bangladesh, reacted less than international prices, showing similar movements in terms of timing but with considerably less amplitude. Prices in some large markets such as Japan, India and China barely reacted at all to international price movements.</t>
  </si>
  <si>
    <t>f8b7e99ebb79b25c685c6b4e620d9d48</t>
  </si>
  <si>
    <t>Like phytoplankton, these all provide food for higher trophic levels and, in the case of the juvenile stages, will develop into those higher levels (chap. Plankton of all kinds show an enormous range of biodiversity. A single litre of seawater can contain representatives of all major branches of the tree of life: archaea, bacteria and all major kingdoms of eukaryotes (chap.</t>
  </si>
  <si>
    <t>f8baf950f964399df0d9d39cf583a0d9</t>
  </si>
  <si>
    <t>The next sub-section discusses the recruitment of principals, their professional development, and the monetary incentives in place to stimulate their work. These include eligibility criteria, that is - a list of minimum requirements that candidates should meet in order to be considered, and selection criteria which allow recruitment panels to make the best choice from a pool of eligible candidates (Pont, Nusche and Moorman, 2008).</t>
  </si>
  <si>
    <t>f8bd67e2ba940018c68da9c6ead32b47</t>
  </si>
  <si>
    <t>An interim assessment of progress in implementing these targets and other Plan objectives will be made at the end of 2013 before a full assessment at the end of 2015. For the future, plants will not be approved unless they meet Generation 3 safety standards which notably require passive cooling equipment. This will have a major impact on the nuclear programme as 14 of the 25 planned plants were only compliant with Generation 2 safety standards. Moreover, plants will only be built at coastal locations, meaning that work on 12 planned reactors will cease.</t>
  </si>
  <si>
    <t>f8c3e293b92bc6bcce11e8e42ca0bb42</t>
  </si>
  <si>
    <t>The chapter offers a variety of frameworks for understanding gender, different types of violence against women and women’s capacities and roles as peacebuilders, drawing on the fields of biology, sociology and political theory and the practice of peacebuilding. Examples from around the world provide snapshots of the complex dynamics of gender, violence and peacebuilding. A gender-sensitive lens on peacebuilding highlights the urgent need to broaden programming to include the empowerment of women and attention to violence against women in both private and public settings.</t>
  </si>
  <si>
    <t>f8c5ee200647dd1aa73041663e5373eb</t>
  </si>
  <si>
    <t>Fertiliser subsidies remain by far the most important programme through which the government provides budgetary support to agriculture. This subsidy is received indirectly by farmers as is channelled through fertiliser companies. These companies are responsible for lowering the price of their final product, which in turn benefits farmers (OECD, 2013b). To ensure the success of the programme, beneficiaries also receive technical guidance from a local agriculture extension officer. The giant is based on a proposal prepared by groups of farmers. The Indonesian government, through the Raskin Programme, buys a given percentage of the total output of rice produced by small-scale farmers.</t>
  </si>
  <si>
    <t>f8c9ed6c53f8c66c85cf09e8b435c1b4</t>
  </si>
  <si>
    <t>Protected landscapes (i.e. IUCN category V) designated or extended after 2002 include Vjose-Narte (2004, 19,738.0 ha), Lumi Buna-Velipoje (2005, 23,027.0 ha) - another part of the Ramsar site listed in 2005, and Mali me Gropa-Bize-Martanesh (2007,25,266.4 ha). The work on potential areas of special conservation interest was carried out between 2002 and 2008. As a result, 25 potential Emerald sites covering an area of around 17 per cent of the country’s territory were identified and studied.</t>
  </si>
  <si>
    <t>f8cd6f7d4a1fbabff9cefa69e0fbed29</t>
  </si>
  <si>
    <t>Finland has done this successfully before and should consider doing it again, based on new evidence. In particular, it should identify strategic areas in need of public investment, rather than indiscriminately cutting public funding across the board. Finland’s opportunity for restructuring existing industries towards high value-added and high-productivity activities can take the form of strengthening capabilities in existing areas of business strengths and extending from those areas into related ones that provide innovation opportunities.</t>
  </si>
  <si>
    <t>f8cf275c1fbd6d58bf5d878c371e7085</t>
  </si>
  <si>
    <t>Third, the approach allow's the interdependencies between the different sectors to be explicitly modelled, to the extent that data permit. It compares rates of change of value added and employment in ocean-based industries betw'een 2010 and 2030. The compound annual growth rate for value added of the ocean-based industries combined between 2010 and 2030 is estimated at 3.45%, broadly in line with the anticipated compound annual growth rate for value added of the global economy. However, the total growth of employment (approximately 30%) in the ocean-based industries over the 20-year period is expected to outpace markedly the overall growth rate of the global workforce (approximately 20%).</t>
  </si>
  <si>
    <t>f8cfe5b95a264b3852e95bc2f8a013ac</t>
  </si>
  <si>
    <t>As always, the major challenge is to combine individual goals (people want to live in single family homes, and businesses prefer to choose where they will operate) with the broader public interest of managing development so that society collectively is better off. Infill mechanisms, such as BIMBY (build in my backyard) appear attractive, but are not common in the area, and are not so easy to manage. Such building projects easily lead to neighbourhood conflicts and legal challenges.</t>
  </si>
  <si>
    <t>f8d1e28928d4bcf2646c14e178e1a17d</t>
  </si>
  <si>
    <t>These skills describe what the OECD has called Teaming to learn’: the strategies, practices and motivations associated with high performance (OECD, 2010). The ‘three-layer model’ of selfregulated learning (Boekaerts, Pintrich, and Zeidner, 2000) is one framework which captures the different kinds of mind-sets, dispositions and skills which need to be developed in order for students to be able to learn productively on their own. The inner layer of cognitive regulation encompasses the practices a student needs to master to carry out information processing. The middle layer of metacognitive regulation describes the students’ knowledge and skills that allow them to make effective choices about what they study and how. The outer layer of motivational regulation represents the “self’, the learner’s own goals, needs and expectancies.</t>
  </si>
  <si>
    <t>f8d529f889adeb1ea0b235c0f3d35f6e</t>
  </si>
  <si>
    <t>However, support for mitigation activities - including developing green energy sources and enhancing energy efficiency - lags behind. Although these countries are not significant contributors to GHG emissions at the global level, they require additional funding to pursue low carbon development. Support to improve access to sustainable energy and energy independence and to increase energy security is critical to achieving the low carbon future envisaged by many SIDS (Pacific Island Forum, 2013). For LDCs, climate change ODA has more than doubled from 2010 to 2013, mostly due to a continuous increase in adaptation-related development finance (USD3.2 billion to USD 6.4 billion (OECD, 2016b)), but more dramatically due to a tripling of the resources dedicated to climate change mitigation in 2013 compared with the previous year. This increase was due to large (over USD 150 million) loans and grants for the energy sector in Afghanistan, Bangladesh, Malawi and Myanmar. However, adaptation remains the main focus of climate-related support to LDCs.</t>
  </si>
  <si>
    <t>f8d596d1270463aabe4e9cbb1ce5891e</t>
  </si>
  <si>
    <t>A recent set of case studies undertaken by FAO draws complementary' conclusions on how the “mainstreaming” of agricultural trade policies into development strategies can help build support for policies that can help trade contribute more effectively to national food security. The findings of these two case study projects are summarised in Boxes 5 and 6. The supporting case studies looked at the underlying political economy of policy decisions in 14 countries: Bangladesh, Brazil, China, Egypt, Ethiopia, India, Kenya, Malawi, Mozambique, Nigeria, Senegal, South Africa, Viet Nam, and Zambia.</t>
  </si>
  <si>
    <t>f8d67a7b3b1adbac55100361dd102702</t>
  </si>
  <si>
    <t>In Belarus, there is also a good potential for further development of nature tourism. In Ukraine, there are several ancient villages with typical Polissyan architecture, and good examples of the traditional use of local construction materials (wood, reed and cattail). The area also has numerous religious buildings, architectural monuments and memorials.</t>
  </si>
  <si>
    <t>f8d7f7fdd97c7ef88a928fe325f09de9</t>
  </si>
  <si>
    <t>This economic pressure has led the industry to further adapt and evolve its operations to maximise economic return. Access to the market is unrestricted, with imports of species not domestically produced (e.g. shrimps, prawns, packaged products, such as canned fish). Per capita consumption is relatively stable and growth is largely a function of general population trends.</t>
  </si>
  <si>
    <t>f8da723f0ca13c1b6255c58a9ce8df6d</t>
  </si>
  <si>
    <t>While a great deal of empirical research exists for OECD countries, analyses for developing countries, particularly in the Asia-Pacific region, remain less comprehensive. Only few ex post analyses of environmental taxes have been conducted so far (see Huong, 2014; Israngkura, 2014). Given the different conditions in developing countries, conclusions drawn based on research conducted in OECD countries should be applied with caution.</t>
  </si>
  <si>
    <t>f8e32022852300a8bac41ca9fafb7e89</t>
  </si>
  <si>
    <t>Household-level data measure the total income women and men can potentially use for their consumption. In Figure 4.8, a simple indication of gender disparities in household income is obtained by comparing the proportion of women and men living in poor households. Poor households are defined in Figure 4.8 as those having an equivalised total income (i.e. before deduction of taxes) below 60% of the national median.13 Women are over-represented in poor households in almost all OECD countries. Only in Denmark, Ireland and Mexico is the gender difference in this measure negligible, while in some countries such as Austria, Slovenia, Italy and Chile and United States the gap is significant.</t>
  </si>
  <si>
    <t>f8e3921602fb9abc5e0278292658f28b</t>
  </si>
  <si>
    <t>The new part is that progress on implementing and achieving the NDCs needs to be documented and be subject to plenary assessment underthe Global Stocktake. The process and content for providing such information is to be negotiated in the years to come, and in this work any specific mention or omission of outcomes of agricultural initiatives could be indicative of the level of action to be expected after 2020. In other words, the process promotes transparency of action in agriculture, which is an opportunity for ensuring promotion of agricultural initiatives.</t>
  </si>
  <si>
    <t>f8e64f173856fe6dfa24a68e3a40b75a</t>
  </si>
  <si>
    <t>Multidimensional poverty and deprivation estimates are important new tools in this undertaking. This paper reviews the insights of various contributions from research into multidimensional poverty and deprivation and combines them into an internally consistent framework. The framework adds an important element by emphasising that people may experience various types and forms of poverty and deprivation simultaneously. The experience of poverty is often multifaceted and deprivations are interrelated in many cases.</t>
  </si>
  <si>
    <t>f8e98b1e8664146eb5567bb2eb73b720</t>
  </si>
  <si>
    <t>Therefore, NFA is mainly dependent on the allocations from the state budget (EU Twinning report on "Concept of state forest enterprise for Georgia", 2018). In parallel, Georgia is working on the elaboration of National Principles, Criteria and Indicators for Sustainable Forest Management. All these efforts aim to strengthen forest policy planning and management, especially in light of Georgia's international commitment as well as national plans and priorities. However, this is only a beginning and much remains to be done on the ground: wood removals are far above sustainable levels and additional human and technical capacity and financia resources are needed to protect forests from illegal use, logging and grazing, to ensure that the impacts of logging are kept as low as reasonably practical, to restore degraded forest territories, and to ensure that tending operations are carried out at the appropriate time (Garforth, et al.,</t>
  </si>
  <si>
    <t>f8ec78e3e3aa03cece0e0e0ebe96fba4</t>
  </si>
  <si>
    <t>A global analysis showed that social science textbook coverage of conflict prevention and resolution - e.g. discussion of domestic or international trials, truth commissions and economic reparations - was low at around 10% of texts in 2000-2011. In six European countries, half of teachers felt there was insufficient support to manage diversity in the classroom: in the Syrian Arab Republic, 73% of teachers surveyed had no training on providing children with psychosocial support Teacher recruitment and management policies often react too slowly to emerging needs. Germany needs an additional 42,000 teachers and educators, Turkey needs 80,000 teachers and Uganda needs 7,000 primary teachers to teach all current refugees. Only a handful of high income countries explicitly consider migration status in school budgets.</t>
  </si>
  <si>
    <t>f8ecc14141ccb37147e89ec0411f71dc</t>
  </si>
  <si>
    <t>Gender gaps in employment remain much wider than gender gaps in education, and there is evidence of increased gender job segregation globally, with women's share of jobs in the industrial sector declining over the last 20years (IDRC 2013; Seguino 2016,forthcoming). This is because of two main factors. Women’s livelihood equality with men generates bargaining power to influence the distribution of resources at the household level.</t>
  </si>
  <si>
    <t>f8ed33cb35a01a722bdc59893d6d1ad3</t>
  </si>
  <si>
    <t>In 2000 a loan guarantee programme supported by the government was set up by INCAJU, the government agency responsible for promoting the cashew nut industry, with the assistance of TechnoServe. When needs expanded beyond INCAJU’s resources, a loan guarantee programme offered by the Ministry of Industry and Commerce and supported by USAID was put in place. Since 2009, the objective of the government is to have the loan programme gradually taken over by local commercial banks, an endeavour that is still challenging. Funding difficulties have caused some smaller firms to go out of business.</t>
  </si>
  <si>
    <t>f8f7bb0d2a737937b23b365ebc4acb55</t>
  </si>
  <si>
    <t>The boundaries and names shown and the designations used on this map do not imply official endorsement or acceptance by the United Nations. This information is used by insurance providers to calculate potential damage and to formulate insurance coverage, premiums and estimated claims. The insurance company Munich Re, for example, has a database for natural catastrophes on material and human loss events worldwide (NatCatSERVICE).</t>
  </si>
  <si>
    <t>f8f9fea058df366b2ae86e0359d84c09</t>
  </si>
  <si>
    <t>In the Netherlands, for example, the provision of support and information on pollution-control technologies by RIZA significantly reduced the transaction costs for industry (Andersen, 2001). In addition, fears about the social consequences and structural dislocation for particular regions or communities (e.g. rural communities) have impeded subsidy reform and the introduction of water trading (Ridgeway, 2006; Kraemer, Interwies and Kampa, 2002). All environmental policy interventions create winners and losers - at least from an economic perspective.</t>
  </si>
  <si>
    <t>f8faa74eb1f82624080015623acfc38d</t>
  </si>
  <si>
    <t>Also, the performance of an intervention might not be static over time; results measured after 1 year or after 20 years could differ significantly. These different timescales of results mean that effectiveness levels will vary depending on when effectiveness is assessed. Choosing an appropriate point in time for assessment can be particularly complicated for climate finance interventions aimed at long-term transformational impacts.</t>
  </si>
  <si>
    <t>f8fc49d55c3d5e36c0ca772ce6bada13</t>
  </si>
  <si>
    <t>Although there are maintenance fees, they are insufficient to cover the expenses of the ever-increasing assets. Two-thirds of the fees collected through rural electricity tariffs are used for building electricity generators, and the remaining third is insufficient for acquiring maintenance equipment for grid renovation or development (Luo, 2007). These financial burdens negatively impact business revenues.</t>
  </si>
  <si>
    <t>f90138ceea36e8c9e92ea95a8ed6fbab</t>
  </si>
  <si>
    <t>The majority of FCC’s purchases are made in the spring and fall. Grain purchased during the fall season goes directly to the elevators, while spring season purchases are made under forward contracts. This provides producers with financial resources at the time of sowing as under forward contracts advance payments are made (risks are shared with commercial banks and Social and Business Corporations because the producer needs to provide a bank guarantee to receive payment).</t>
  </si>
  <si>
    <t>f90afa39b65d0b079ed55827edf19dfb</t>
  </si>
  <si>
    <t>The status of women is explicitly part of the mandate of the Supreme Council of Women that supervises and reports on compliance with relevant national and international standards, prepares legislative proposals, examines policies and budgets, and provides advice to the government. These countries need to develop gender-specific strategies or committees in legislative bodies while adopting and building consensus on new national constitutions. In Tunisia, for example, a commission in charge of social affairs exists within the body of the Constitutional Convention, but its relation to the Ministry of Women’s and Family Affairs remains to be clarified.</t>
  </si>
  <si>
    <t>f90b674d3b2e6777633c1e91403eb972</t>
  </si>
  <si>
    <t>One challenge is selecting an appropriate unit of analysis, as there are a variety of indicators related to education such as literacy, levels of school attainment, years of schooling and secondary school enrolment. Each of these has been plotted to determine which has the closest relationship to Internet use in the LDCs (Figure 5.4). The results show that secondary school enrolment has by far the highest explanatory power for Internet use.</t>
  </si>
  <si>
    <t>f90e75b509eaaf44142a4f9b24377834</t>
  </si>
  <si>
    <t>Rural poverty and food insecurity are frequently the result of “institutional failures” (including coordination failures, land insecurity, gender discrimination and marginalization of indigenous populations), which prevent the development of more dynamic food production systems. To a large extent, low income and food insecurity among small-scale farm holders can be traced back to the lack of adequate access to land. Traditional land reform designed to improve access to land and provide support to different forms of association among farmers would help to effect economies of scale in production and, most importantly, in the marketing of food crops. However, changing land distribution practices, securing property rights and creating incentives that benefit small farm holders often require the formation of political coalitions that might challenge the status quo. An estimated 56 million hectares of land in developing countries were bought by foreigners in 2009, a tenfold rise from the previous decade, with two-thirds of these sometimes controversial “land grabs” occurring in Africa (Deininger et al., Improved national dialogue and empowerment of communities and traditional small-scale farmers is essential in countries engaged in land leasing to foreign investors.</t>
  </si>
  <si>
    <t>f9114a12cc0c21875bdd5ff84a8b9261</t>
  </si>
  <si>
    <t>These requirements were taken from the Paragraph 6 Decision (see above). World Bank Working Paper No. See also WHO, Implementation of Paragraph 6. In this context, it should be noted that pooled drugs procurement by several developing countries is generally an important means of attracting pharmaceutical producers’ interest in a regional market, and may, under a “carrots and sticks” approach, be used by developing country governments to negotiate favourable schemes of collaboration with the holders of pharmaceutical patents (see Section 3.3.3).</t>
  </si>
  <si>
    <t>f913539b0cd1a000c12a0d552f2a9894</t>
  </si>
  <si>
    <t>These enable the payer to specify the outcomes it wishes a care provider to deliver, while allowing the care provider flexibility in how services are designed to deliver those outcomes. Australia is already experimenting with advance payments for bundles of care for patients with complex needs in its Diabetes Care Project. The trial’s evaluation should inform future policy. This will oblige both levels of government and their respective policy makers to try to develop a more meaningful assessment of the needs of these communities and tailor their ways of paying them to suit the maintenance of needed services.</t>
  </si>
  <si>
    <t>f915a342aac6cfd546849d84ff0cd3a2</t>
  </si>
  <si>
    <t>The railway has reduced cargo transit times from 3 days by road to 12 hours by train. The railway line cuts through bottlenecks and raises the profile of Afghanistan as a transit route by connecting two CAREC corridors, i.e. the Russian Federation-Middle East corridor, and the South Asia and Europe-Middle East and South Asia corridor. Intensive multiple-donor engagement has been a success factor for the project. This engagement also improved the adaptability of the project to changing conditions during implementation. The ADB provided supervision, both from headquarters and by the resident mission (OECD-WTO, 2015). The European Bank for Reconstruction and Development (EBRD) funds the rehabilitation of railway infrastructure in Bosnia and Herzegovina.</t>
  </si>
  <si>
    <t>f916a25c576ddad700b9a3719665f98e</t>
  </si>
  <si>
    <t>Sustainable water infrastmcture development”, brochure, Suez Environnement, www.degrcmont.com/en/activities/partnerships-for-watcr-and-wastcwater/innovative-financing-partncrship/sustainable-water-infrastnictu redevelopment. Final report”, Public Action for Water, Energy and Environment Project - Prosperity, Livelihoods and Conserving Ecosystems (PLACE) IQC Task Order #5, USAID, http://pdf.usaid.gov/pdf docs/Pnadv236.pdf.</t>
  </si>
  <si>
    <t>f9180ca14ff754bcd98d9ea8e1d7314f</t>
  </si>
  <si>
    <t>Organized in the Red de Genera y Familia, the first step was convening Care Dialogues, an advocacy strategy which aimed to raise the visibility of care on the public agenda.154 But in contrast to the above-mentioned cases, it was die engagement with the ruling party, Frente Amplio, and the inclusion of the SNIC as part of the electoral campaign programme for 2010-2015 that proved crucial.155 Care thus became a political, and not only a technical, public policy issue. Because the importance of unpaid care and domestic work had already been recognized, the discussion could centre on concrete policy design and implementation. These data have yielded, for example, measurements of “time poverty”168 and its relation with income poverty.</t>
  </si>
  <si>
    <t>f918d0e99c7cade8eed64cd11dba1cbf</t>
  </si>
  <si>
    <t>Public transportation in most of Africa’s major cities is dominated by informal minibuses and motorbikes, and accounts for relatively large proportions of household budgets, especially among the poorest (Lall and others, 2017). Data on the proportion of the population with access to public transportation in African cities are not easily available. Therefore, household expenditure on transportation is often used as a proxy indicator of accessibility and affordability of it in African cities.</t>
  </si>
  <si>
    <t>f91cbabb0c95cf70ba3900fdfb765506</t>
  </si>
  <si>
    <t>This will happen, within varying time frames, as (a) country production flattens and falls and (b) continuing domestic consumption absorbs more of each country’s production. Some governments are questioning whether to “leave oil in the ground” now for production later which would delay and lessen the eventual changes needed to reduce dependence on the hydrocarbon sector. On the other hand, building up foreign investments can provide a strategic hedge against the uncertainties of future reserves and prices.</t>
  </si>
  <si>
    <t>f91cd7e2e55b5ee6ecad1422ff5029da</t>
  </si>
  <si>
    <t>The observatory, by collecting and sharing data with all the LGUs in one location, will function as a platform which eliminates silos in urban and metropolitan management and makes it easier to address common issues such as transport, flood risks, air and pollution and waste management. The Bandung Command Centre in Bandung, Indonesia, can be a good model (Box 4.7). Currently, a lot of data is missing that is needed to assess the environmental status and performance of the region (e.g., there is no recent air quality data available, while increasing commuting trips and motorisation suggests air pollution may become more severe in the near future). In addition, where data is available, it is often only at the scale of local authorities, or at the broader scale of the Johor State, which is insufficient for any accurate analysis of the policy needs.</t>
  </si>
  <si>
    <t>f9221514c95d62852b21d235efe34fc4</t>
  </si>
  <si>
    <t>By the end of the 1990s, these disappointing outcomes had led to a rethinking of development goals and strategy. The focus shifted once again back to defining poverty reduction as an explicit goal, rather than as an implicit or indirect one. Through the adoption of the United Nations Millennium Declaration by the General Assembly on 8 September 2000,3 the United Nations introduced a concrete set of development targets embodied in the Millennium Development Goals.</t>
  </si>
  <si>
    <t>f9229f15e913859119e3f129e34f535a</t>
  </si>
  <si>
    <t>As stated in other sections, much of the technology needed for such improvements can be cost effective, but must be supported by long-term operational commitments and regulatory certainty in order to de-risk investments. Some emerging economies have acquired production capacities by integrating into global value chains - and are now recognised as industry leaders in some low-carbon technologies. The global economy is abandoning the idea of North-South technology transfer and evolving towards a South-South exchange that better reflects the needs of and opportunities within emerging and developing countries.</t>
  </si>
  <si>
    <t>f92a3a6d64b262a2348aca1079b4a640</t>
  </si>
  <si>
    <t>Both cases show that strong leadership is needed to incentivise and co-ordinate the actions of stakeholders, including ministries, local authorities, road agencies, parliamentarians, politicians and civil society. The case of Lisbon showed the importance of integrating road safety into wider societal policies and avoiding the tendency towards "silo thinking" that happens in many countries. There is much to gain in addressing road safety and environmental concerns together, as the fights against road crashes and pollution have many common levers. In the case of Lisbon, particular emphasis has been put on physical accessibility and the quality of the pedestrian environment, due to the wider demographic challenges of an ageing population.</t>
  </si>
  <si>
    <t>f92aef8131841594880d40664fbbd59e</t>
  </si>
  <si>
    <t>This ex-ante information could provide the foundation of the post-2020 emissions accounting system. Furthermore, if all major emitters were to provide an estimated range for their GHG emissions in an agreed future year (e.g. 2030), this would facilitate estimations of the future GHG emissions pathway. Information on how the government intends to meet its commitment (e.g. via domestic climate legislation and policies implemented or planned) together with an explanation of its level of ambition given national circumstances could help to further enhance understanding between countries on the actions being taken by others.</t>
  </si>
  <si>
    <t>f92b2d7b76896f304c52a0a3d9906add</t>
  </si>
  <si>
    <t>Uncertainty slows down economic activity and, in particular, impedes investment, in particular investment in energy production, conversion, transport and end-use, where installations often have lifetimes of several decades. The more capital-intensive is an investment, the more such uncertainty will impact total project costs through the interest rate. In the electricity sector, nuclear energy and renewable energies are thus most heavily affected.</t>
  </si>
  <si>
    <t>f92db927789460cc4865cc04058b8b97</t>
  </si>
  <si>
    <t>Inadequate preventive measures for contact with MDR-TB patients result in increased incidence of MDR-TB in children of the patients". One case of malaria has been reported in Mongolia in 2015. Consequently, the incidence of viral hepatitis B decreased substantially. To achieve this, vaccination and the capacity of health services are key factors.</t>
  </si>
  <si>
    <t>f92e299d80ec7830206884fa22d9494d</t>
  </si>
  <si>
    <t>If tuition fees vary across institutions and fields of study with different curricula, costs and returns, students are more likely to go into the fields and institutions that will give them better chances of success in the labour market (Oliveira Martins et al., While private returns largely reflect wage and employability premia stemming from additional years of schooling for an individual, social returns focus on productivity gains at the aggregate level. In this respect, social and private returns differ markedly, if there is a purely “signalling” role of education and/or there are substantial human capital spillovers.</t>
  </si>
  <si>
    <t>f931e5cb5f515c9e08fe7f43427333f6</t>
  </si>
  <si>
    <t>Southern partners can also provide better market access for LDC exports. While China and India already have duty-free schemes in place, they (especially India’s DFQF scheme) could be improved in terms of product coverage and RoO while addressing potential non-tariff barriers to LDC exports. Existing schemes should also consider extending preferential market access to services.</t>
  </si>
  <si>
    <t>f9325950264b807cca3cdc8f339a479c</t>
  </si>
  <si>
    <t>This amendment, which was subject to a disallowance motion in Federal Parliament, was ultimately agreed in May 2018. In parallel, the government is working with Basin States towards full Basin Plan implementation by 1 July 2019, which is when the binding SDLs set by the Basin Plan will come into effect. It is also expected that by this time, all Basin State water resource plans will have been assessed by the MDBA as compliant with the Basin Plan and accredited by the Federal Minister.</t>
  </si>
  <si>
    <t>f933183c0cf58112b7027f61d588f28e</t>
  </si>
  <si>
    <t>In larger organizations, departmental accountability for energy costs may be important. For example, if departments are accountable for their own energy costs, they benefit directly from any savings from investment projects or housekeeping measures. But if cost savings go to the company as a whole, the departmental incentive is diluted (split incentives).</t>
  </si>
  <si>
    <t>f934cf28c94a869fcfb4f9c3c017996a</t>
  </si>
  <si>
    <t>If vulnerability is defined as monthly income between 1.2 and 1.8 times the poverty line, then a very high percentage of the Latin American population —over 50% in many countries— lives in poverty or vulnerability (see figure 1.18). These individuals have limited capacity to ride out growth and employment cycles, since the majority do not have savings or access to social security and do not own their homes. They also exhibit high dependency rates and low levels of education, which impairs their ability to progress in the job market and get ahead during times of economic expansion, while heightening the risk that they will sink back into poverty when the economic cycle takes a turn for the worse. Accordingly, with growth forecast to slow in the years ahead, the fact that such a large portion of the population lives in vulnerable conditions should be cause for concern.</t>
  </si>
  <si>
    <t>f9352b440e666df7cd3736fe80bce0ab</t>
  </si>
  <si>
    <t>Although rigidity of labour regulation is expected to deter female labour force participation, in the probit regressions a reform of the system does not appear to be a positive and significant determinant of female labour force participation. According to Montag (2013) labour regulation and stringency of "pro-worker" laws are a burden for female employment by cutting low wage workers off the labour market. Recent reforms of the regulations seem to have done do little to raise female participation.</t>
  </si>
  <si>
    <t>f936bf7b583d481920b5dd8373a36808</t>
  </si>
  <si>
    <t>Alors qu'il est clair que les femmes aident de maniere significative a l'elimination de la faim et de la malnutrition, il est egalement evident qu'elles doivent etre mieux representees politiquement et participer davantage au dialogue sur les politiques. The focus on women informed broader discussions on what is influencing West Africa's development and food security prospects, and what innovative policies and approaches can strengthen the resilience of the most vulnerable populations in the region. It also led to the adoption of the Milan Declaration by the members of the Global Alliance for Resilience (AGIR) - Sahel and West Africa.</t>
  </si>
  <si>
    <t>f937ed8bd7cbc9d505cadfd4fa558f2b</t>
  </si>
  <si>
    <t>Governments should tackle such perverse incentives through adequate land-use planning instruments: local government should address local land-use externalities; and upper-level government should address externalities with a wider geographical reach. For example, local governments in the United States count numerous property tax incentives for raising energy efficiency and renewable energy use. The Czech Republic, Italy, Norway and Spain are further examples of countries that provide property tax relief for renewable energy installations. The efficiency and effectiveness of these property tax rebates would have to be weighed against their costs in terms of a narrower property tax base and less tax revenue.</t>
  </si>
  <si>
    <t>f93a00a10886565a5eb088243df78b45</t>
  </si>
  <si>
    <t>Using net annual wage premia derived from Mincerian wage equations, Ahcan et al. ( When gross hourly wages are used as the dependent variable, gross wage premia were 86% in 2008 for tertiary education graduates over upper secondary graduates, with no statistically significant differences across genders (see Annex A2). Nevertheless, given the excessively long study durations (6.9 years on average), internal rates of return to tertiary education are as low as 9.4%. When combined with the generous public subsidies they receive, students in Slovenia have had significant financial incentives to go into higher education.</t>
  </si>
  <si>
    <t>f93ae35380440e7b964c5bf720918ff2</t>
  </si>
  <si>
    <t>The gap is larger in countries that track students early, have larger percentages of students in selective schools, and are more likely to transfer less-able students to other schools. There is now a wealth of evidence, including longitudinal studies, that investing in ECEC yields high returns in boosting cognitive and non-cognitive skills, as well as later success in the labour market, especially for disadvantaged children (Heckman, 1999; Lazzari and Vandenbroeck, 2013). Children from socio-economically disadvantaged families in Belgium and Slovenia, for example, are given priority access to ECEC (OECD, 2012b).</t>
  </si>
  <si>
    <t>f93de4f5369f5ae0879b7c68ffab2a6e</t>
  </si>
  <si>
    <t>The ISO Survey 2016 indicated four valid certificates being recorded in Mongolia in 2016. Impediments to the broader uptake of environmental management systems include organizational capacity, the cost (of international consultants) and the time to complete them. The 1998 Government Resolution No. The ministry responsible for environment set out "Rules on Ecolabel award to entities, organizations and individuals which manufacture environmentally friendly products and provide services" through the 2007 Ministerial Order No.</t>
  </si>
  <si>
    <t>f93f5894c1303e37c75904fbb6ede8d9</t>
  </si>
  <si>
    <t>And it led to major changes in policies and budgets - stimulating extensive operational and technical work and triggering greater investment in prevention and mitigation. This progress was assessed in the 2012 Asia-Pacific Disaster Report (APDR).15 The report found there had been more frequent disasters such as typhoons, floods and landslides and greater damage to property and livelihoods. However, the report also identified continuing weaknesses in a number of countries with limited capacities and resources. The technology for assessing risks and detecting approaching threats has reached a high degree of sophistication.</t>
  </si>
  <si>
    <t>f93f5e6bf2a33f85a00866d38c5d8eef</t>
  </si>
  <si>
    <t>Understanding these differences could help low- and middle-income countries formulate immigration and integration policies that maximise the development potential of immigration. They were selected based on their interest in the project, a substantial (but varying) share of immigrants and a relatively low share of humanitarian immigrants. By working with a diverse group of countries in terms of their geographic location and economic and immigration history and characteristics, the project aimed to provide an indication of the range of possible economic impacts of immigration in developing countries. It therefore addressed not only stakeholders in the ten partner countries, but equally policy makers and other interested parties in other low- and middle-income countries with mid-sized to large immigrant populations.</t>
  </si>
  <si>
    <t>f9407b98eb6e4e7cd3e7db35beb8e9bd</t>
  </si>
  <si>
    <t>Corruption plays an important role as well. According to a recent study by the Rwandan government, for example, to get from the port of Mombasa to Kigali via Kampala, a lorry has to pay USD 864 in bribes and stop at 36 roadblocks (The Economist, 2012b). Very few small and microenterprises manage to grow into large firms.</t>
  </si>
  <si>
    <t>f941777369b30c0ff968042949817987</t>
  </si>
  <si>
    <t>Thefeminization of the labour force associated with a narrowing of the gap between the male and female labour force participation rates generates growth in GDP as measured both by contemporary and by lagged values, and indications exist of a potentially positive effect over the medium term. However, an increase in the number of hours works (labour intensity) bears an inverse relationship to growth, which could be a sign of a negative impact of a reduction in the time devoted to care work unless the shortfall is made up for by the substitution of public or private caregiving services or by the assumption of some of these tasks by other members of the household. In order to verify this intuition, it would be necessary to undertake an analysis of how household labour and savings are influenced by changes in the female labour supply. This is the underlying condition for the feasibility of demand-led growth, but it is also in keeping with the preceding conclusion, since, although low wages in the present may boost growth, wages will have to trend upward if that growth trend is to be sustained.</t>
  </si>
  <si>
    <t>f94d2f0ad91bc5d4b764a01c36f61854</t>
  </si>
  <si>
    <t>The training is then deployed at the company location, at one or more of the technical colleges or at any five Quick Start facilities located around the state. In North Carolina the provision of free, employer specific workforce training began in community colleges in 1958. Currently, North Carolina Legislature provides USD 12.4 million a year for its customised training programme.</t>
  </si>
  <si>
    <t>10.1787/9789264246010-7-en</t>
  </si>
  <si>
    <t>f94e633109e9b8d20463d8d2d4b9ebef</t>
  </si>
  <si>
    <t>It can also confront us with some difficult choices between policies that may be good for growth but not for well-being. One of the most important is education, which is key to determining each individual’s life chances. That’s why education policy needs to address the needs of young people from pre-school to university, ensuring they get the best start in life and the support they need throughout their education. That’s why policy must work to ensure workers have the training they need and that workers can make the best use of their talents in the workforce.</t>
  </si>
  <si>
    <t>f955d212d8ebcf26c46798b0ef1d87b7</t>
  </si>
  <si>
    <t>The first requires placing a price on greenhouse gas emissions through either taxation or emission trading systems. Regulation may also be appropriate in some circumstances. The second involves evaluation of broader innovation policies to ensure that they are aligned with low-carbon economy objectives. Policies that support or hinder the entry and growth of young and innovative firms may also play an important indirect role.</t>
  </si>
  <si>
    <t>f957a1ec35627f80d3ec22a979327745</t>
  </si>
  <si>
    <t>Considering many parents reported that they felt more comfortable touring schools in groups, this intervention is especially important for migrant parents who are navigating the system for the first time. For example, voluntary programmes encourage parents to enrol their children in highly segregated schools in order to create a better balance and promote diversity. Some communities are providing awareness education for non-immigrants parents to disarm stigmatisation and fears of integration measures influencing then- children negatively (Bunar, 2017(72]). For example, in groups, native Dutch families apply to high performing and high minority population schools to ensure their child is not the only native Dutch student in the classroom (Walraven, 2013(68]). In addition, these parents and communities interact with their local schools about curriculum, differentiation for students and afterschool programmes so as to make the learning environment productive for all students.</t>
  </si>
  <si>
    <t>f9594f24d25d1f3c97925d6db19561a3</t>
  </si>
  <si>
    <t>There is a different distribution across specialisations, one with the highest level of satisfaction among employers (for both technical and basic skills) recorded in the medical sector (Table 5.1). In no specialty in Egypt were graduates’ basic skills assessed as “strong” by employers according to the survey presented in the background report (SPU-MoHE, 2012). Adapted from Strategic Planning Unit-Ministry of Higher Education of Egypt (SPU-MoHE) (2012), Post-secondary Vocational Education and Training in Egypt. Two factors emerging from international evidence argue for systematic screening of literacy and numeracy difficulties among VET students: many people are unaware of their problems, and some of those who are aware of them may be reluctant to admit them.</t>
  </si>
  <si>
    <t>f95966fd5e75f3ea6a05b5b79ddd9de9</t>
  </si>
  <si>
    <t>In addition to the four proficiency levels, there are three additional categories (no computer experience, failed ICT core and opted out) for those adults who were not able to demonstrate their proficiency in this domain due to lacking the basic computer skills needed to sit the assessment. See note 1 for Figure 2.8. The sample for the Russian Federation does not include the population of the Moscow municipal area. For more detailed results for each category, see corresponding table mentioned in the source below.</t>
  </si>
  <si>
    <t>f95b3a4a8e4d65c39c9158fa88af6ffb</t>
  </si>
  <si>
    <t>A meta-analysis of a large number of climate models came up with a mean estimate of USD 129 per tC02 for 2025. Again, such numbers resulting from very high-level top-down models must be taken with great caution. Let it just be said that their order of magnitude is comparable to that of estimates of the social costs of carbon, which supports the 2°C objective. The appropriate price of C02 emissions must drive a wedge between the costs of fossil fuel-based power generation and generation with low-carbon technologies such as nuclear, hydro and renewables.</t>
  </si>
  <si>
    <t>f95b56c00e222f7c20401124c9391760</t>
  </si>
  <si>
    <t>The government developed tools for each stakeholder group, reaching beyond budget officials to include parliamentarians and representatives of civil society. A 2005 Ministiy of Finance, Ministiy of Economy and UNIFEM guide addressed integrating the gender dimension into the new performance budgeting approach, followed in 2006 by a manual on integrating the gender dimension in budget planning and elaboration. In 2006, the Ministiy of Finance also launched a new website to raise awareness of the GRB initiative. In 2007, the Ministry of Finance published a study entitled “Comprehensive examination of gender-sensitive indicators in Morocco”, which is a collection of statistics essential for developing, monitoring and evaluating sectoral policies for promoting gender objectives. Gender budgeting capacity has been decentralised progressively.</t>
  </si>
  <si>
    <t>f95b6d5568a6c30895f9ada6ce79ca51</t>
  </si>
  <si>
    <t>According to WEF, ICT use (percentage of Internet users, fixed broadband, Internet bandwidth, and mobile broadband subscriptions) can be indicative, as ICT clearly has an influential role in innovation. In India and Indonesia, for example, only a third of the population are active Internet users, and very few have access to fixed broadband, limiting technology readiness (WEF, 2017). By contrast, access to mobile broadband subscriptions was found to be relatively equal across countries (except for India), suggesting that mobile phones can be an enabling tool for ICT use.</t>
  </si>
  <si>
    <t>f95cc4b8ca353cb96e249b5ed2b68014</t>
  </si>
  <si>
    <t>The top four development banks in terms of clean-energy financing over 2007-2011 were: KfW (USD 98.3 billion), Chinese Development Bank (USD 45.1 billion), European Investment Bank (USD 41.9 billion) and BNDES (USD 34.7 billion). Together they contributed 81.8% of the USD 268.8 billion. In Chile pension funds played an important role in equity financing of privatised electricity companies in the 1990s; Walsh et al., As of July 2007, government short-term securities represented nearly 40% of total assets of the pension funds in Ethiopia, Kenya, Uganda, Cape Verde and Madagascar; Irving and Manroth, 2009.</t>
  </si>
  <si>
    <t>f95da7e91aa0d1e3b7bb3291eb3b8afa</t>
  </si>
  <si>
    <t>Policies during this time restricted the opportunity for farmers to expand the size of their farms and farm inputs were under state control. Alongside Poland’s transition to a democratic political system came market deregulation and the privatisation of former state industries. This represented a major change in the market conditions for farming and for rural development more generally.</t>
  </si>
  <si>
    <t>f95e5b603b1d3610405d4850c12aeb69</t>
  </si>
  <si>
    <t>These gender gaps are pervasive, although they vary across countries and world regions. While in less developed countries, girls and women suffer from unequal access to economic assets, education or basic health care facilities, in most developed countries gender inequality persists in the form of discriminatory social institutions and beliefs about gender roles that undercut women’s opportunities, inhibit their full participation in economic, social and political activities and therefore reduce their quality of life. In developing countries, child health outcomes are strongly correlated to women’s access to resources: countries where women lack any right to own land have on average 60% more malnourished children; where women have no access to credit, the number of malnourished children is 85% above average (OECD, 2010a). In high-income countries, the mother’s education level has been shown to have an effect on the academic achievement of their children (OECD, 2012b).</t>
  </si>
  <si>
    <t>f95e66bcec12d98f806e8c44a7f89315</t>
  </si>
  <si>
    <t>Calculations for the year 2007 show that the costs attributable to smoking amounted to about 0.4 per cent of GDP in 2007 (sickness-absenteeism from work not included). This cost included 1 227 lost life years, per 100 000 inhabitants. The effect of smoking on productivity related to short-term absenteeism from work is substantial.</t>
  </si>
  <si>
    <t>f95e90efa991ab5fb603ad76d47ae432</t>
  </si>
  <si>
    <t>The European Union advocates a progressive implementation of an ecosystem-based approach to fisheries management, which will contribute to efficient fishing activities within an economically viable and competitive fisheries industry, while minimising the impact of fishing on marine ecosystems. The European Union has steadily increased the number of plans governing fisheries, bringing the large majority of catches under multiannual management. In addition, fishing opportunities (Total Allowable Catches, effort restrictions) are fixed annually by the European Union (for some stocks, bi-annually). A broad array of technical conservation measures also come into play.</t>
  </si>
  <si>
    <t>f960cbd6f274fefe9b34c96607c761ea</t>
  </si>
  <si>
    <t>Ofwat, the sector’s economic regulator, has statutory powers to set price and performance limits, which in effect determine each company’s spending priorities. The sector operates within a series of five-year Asset Management Plans (AMPs), AMP5 runs from 2010 to 2015 and AMP6 will run from 2015 to 2020. In 2010 Ofwat stated that they don’t see the benefits of smart metering’ and therefore policy development is concerned with AMP6.</t>
  </si>
  <si>
    <t>f96188d1b3cb224764df3195d3f3158d</t>
  </si>
  <si>
    <t>Currently, protecting private intellectual property rights by enforcing exclusive use and deployment by its owner is the main approach. With technology funds, it should be possible to establish international innovation networks within different areas of technology. The overall strategy could also include global awards for the formulation of technical solutions to well-defined problems, and public purchase at appropriate prices of private technology for deployment in the public domain.</t>
  </si>
  <si>
    <t>f962b4be4268b50109371ffd5293d9fe</t>
  </si>
  <si>
    <t>To cement their support, Nuremberg ensured that the initial benefits from joint action were broadly distributed across the region, including in smaller places. While this may seem veiy altruistic, at the end of the day Nuremberg achieved it objective of elevating its position in a European context, w'here metropolitan regions, and not individual cities, are increasingly seen as the appropriate unit for uiban analysis and policy. Co-ordination on urban extension and infilling could minimise transport and service delivery costs, optimise the use of land, and support the protection and organisation of urban open spaces. Co-ordination on urban upgrading and retrofitting could increase residential and economic densities and promote more socially integrated communities. Engagement between the regions and municipalities in the functional urban area should be a continuous and iterative process, grounded in enforceable regulations that aims to promote a vibrant, more compact Prague and with synergies between territories. However, there needs to be concrete incentives in place to promote these partnerships, particularly when it comes to spatial planning.</t>
  </si>
  <si>
    <t>f963d0b4a3c1a1ebd84a632f5a54aaeb</t>
  </si>
  <si>
    <t>Other incidents recorded in the COG reports demonstrate examples of electoral violence. This typology expands the traditional categories of electoral violence monitoring and research efforts to encompass the nuances presented by women's experiences. Research from Amnesty International suggests that post-election violence in Kenya included 40,000 incidences of sexual and gender-based violence, confirming the findings of Commonwealth observers of increased ‘levels of violence perpetuated against women’. In the case of Swaziland, the levels of intimidation experienced by female candidates was noted to have been encouraged by traditional leaders, because a female candidate ‘wore trousers’ and in one case because the female candidate in question was a ‘widow’.</t>
  </si>
  <si>
    <t>f96705890ce50ccfa293434c248f545a</t>
  </si>
  <si>
    <t>This pollution, coupled with the effects of hypoxia, algal blooms, the introduction of invasive alien species and climate change, are having a devastating impact on freshwater biodiversity. Policy responses to these complex water quality challenges are required to protect freshwater ecosystems and the services they provide. What qualifies as “good” water quality depends on the purpose of use and the value society holds for water quality.</t>
  </si>
  <si>
    <t>10.1787/9789264244542-8-en</t>
  </si>
  <si>
    <t>f96a3ccce4ebb8bd77d544086d343385</t>
  </si>
  <si>
    <t>Another frequent motivation is to reduce public waste management costs by shifting the burden of collecting and managing significant parts of the waste stream away from tax-financed municipal operations. This section discusses commodity coverage of EPR schemes as well as issues of design, constitution and financing of Producer Responsibility Organisations (PROs). It also addresses the establishment and enforcement of EPR performance targets as well as costs borne by industry and consumers.</t>
  </si>
  <si>
    <t>f96df7fae190d55ea14d2c373e89314b</t>
  </si>
  <si>
    <t>In recent studies in the Arctic region it was found that the therapist showed little awareness of their client's use of traditional healers. The future goal is to attain full independence. The conditions for health care in Greenland differ in a number of ways from the Sami in the Nordic countries, because of geographic and climatic conditions.</t>
  </si>
  <si>
    <t>f972c5f5fa29c94bdc193c733fe9722e</t>
  </si>
  <si>
    <t>Time series estimates from the World Bank and IMF suggest a wide variation in the degree to which prices are transmitted from international to domestic markets. Among developing countries, the largest passthrough is observed in the countries of Latin America, which are largely open to international trade. In Sub-Saharan Africa the pass-through of rice and wheat prices to countries importing these cereals has been relatively fast, but the transmission of international maize prices has been much weaker.</t>
  </si>
  <si>
    <t>f974d83f2f55d67549d5a280df480756</t>
  </si>
  <si>
    <t>Girls are still less likely than boys to choose scientific and technological fields of study and, when they do, are less likely to take up high-paying jobs in those fields. These 'choices' are informed by stereotypes about suitable occupations for girls rather than based on ability. Stereotypes that define caregiving as quintessentially female (and maternal) seem to be much harder to dislodge than those around breadwinning, previously seen as a male domain.1’7 Increasing numbers of women are adopting what are widely seen as masculine lifestyles and patterns of work by engaging more intensively in the labour market. However, men are not, to the same extent, taking on greater responsibility for unpaid care and domestic work, widely seen as 'feminine'.</t>
  </si>
  <si>
    <t>f975a44410575741d03061d4a03f62cb</t>
  </si>
  <si>
    <t>While underperforming schools are typically found to use the feedback from inspection visits for quality improvements, there are indications that schools labelled as achieving basic quality are often less engaged in using evaluative information to gain insights into their own challenges and plan for improvement (Dutch Inspectorate of Education, 2013). Evaluation and assessment in the Netherlands operate in a context where the majority of schools are “owned” by non-public bodies (e.g. religious or professional communities pursuing particular pedagogical philosophies) and even public schools are typically operated by semi-autonomous boards, similar to those in the nonpublic sector (see Chapter 1). As described above, the size and composition of school boards, as well as the evaluation competencies of school board members, are highly variable. In its 2011/2012 report on the State of Education in the Netherlands, the Inspectorate notes that “quality assurance is an area in which many school boards could improve” (Dutch Inspectorate of Education, 2013, p.27).</t>
  </si>
  <si>
    <t>f977995f4489b08549941da11589e4f4</t>
  </si>
  <si>
    <t>Maternal mortality plunged from around 90 deaths per 100 000 live births in 1990 to around 13 deaths in 2015, while infant mortality declined from 45 deaths per 1 000 live births to 9 deaths over the same period. However, as with other indicators, national level data on infant and maternal mortality belie marked regional disparities. In some regions of the country maternal mortality has actually been increasing over the past ten years, by nearly 40% since 2005 in the Akmola and Karaganda regions, and in Kyzylorda region by more than 30% between 2010 and 20152. However after several waves of reforms most regulatory and financing functions have again been centralised.</t>
  </si>
  <si>
    <t>f978ffa8751cd8be21ee0c7e73cb12f1</t>
  </si>
  <si>
    <t>First, this can be related to family reunification and dependent migration: women and men migrate from the same country towards the same destination in the same decade due to family relationship. Second, it may capture network effects. As male peers have already migrated towards this destination, female migration flows are higher. For sake of clarity other additional controls (such as regional dummies) are not presented here. ***, **,</t>
  </si>
  <si>
    <t>f979fc24084cb5717d59e261202b3094</t>
  </si>
  <si>
    <t>Nevertheless, this is lower than the OECD average of 1.67 and w'ell below the population replacement rate of 2.1 children per woman. Stagnating fertility rates are a particularly important issue for Germany: aside from the personal satisfaction derived from raising children, fewer babies means fewer workers in the future, with pernicious consequences for the economy. German w'omen with higher educational attainment are less likely to have children, as are women engaged in paid work and (especially) women engaged in full-time paid work. Women w ith higher earnings are also much less likely to have a child than women with low'er earnings, as lower-income women often live with a male breadwinner. Differences in gender roles are less dramatic in France, where the likelihood of giving birth actually increases with a woman's earnings (Chapter 6).</t>
  </si>
  <si>
    <t>f97b75078d71075a8ee42cc1caa0bb51</t>
  </si>
  <si>
    <t>State-sponsored accumulation involved, variously, the coordinated effort to shift resources into high-productivity activities, the provision of predictable and affordable credit through a managed financial system, and pro-investment macroeconomic policies, as well as direct public investment in some key sectors (Kohli, 2004). For a useful discussion of contrasting roles of the State in the development process, see Cypher and Dietz (2004), chap. They note (ibid., Autonomy allows the developmental state to switch roles in specific sectors, as conditions dictate" (See also Chang and Rowthorn, 1995; Kozul-Wright and Rayment, 2007, pp.</t>
  </si>
  <si>
    <t>f97b9dc1c6ac114b3a89f9a4e44fd3a8</t>
  </si>
  <si>
    <t>Whilst IP and intangible asset valuation reports should always make the basis for their calculations clear, a lender or investor may be sceptical regarding whether a valuation paid for by a company (which may naturally be motivated to put the best possible complexion on their assets’ value) will take the same view of risk as would be present in a report commissioned by themselves. Generating confidence in the values found, while ensuring that financiers are incentivised to act responsibly (for example, by not placing undue reliance on the presence of a guarantee), is an important area of policy concern. Both of these approaches have been used by countries that operate IP financing schemes, as explored in Part 4, but each can be problematic.</t>
  </si>
  <si>
    <t>f97d2ae787115b8685b55eb90cca1c5a</t>
  </si>
  <si>
    <t>Similarly, obesity is twice as prevalent among people with the lowest level of education. A higher prevalence of risk factors among disadvantaged groups contributes greatly to disparities in health status and life expectancy. Regulation, supervision, planning and quality monitoring are the role of the national government, while service delivery falls under the responsibility of the regions and municipalities. The regions are responsible for defining and running health services; municipalities are responsible for disease prevention, health promotion, rehabilitation, home care and long-term care (see Section 5.3).</t>
  </si>
  <si>
    <t>f97da28922169715338841e995d75de0</t>
  </si>
  <si>
    <t>Countries that have not yet done so should consider accession to the Water Convention. However, on some major transboundary rivers - for instance the Bug, Daugava, Dnieper and Neman - there is still neither an agreement covering the whole basin nor an established river basin commission. The International Commission for the Protection of the Danube River (ICPDR) and the Finnish-Russian Commission stand as positive models for cooperation between EU and non-EU countries.</t>
  </si>
  <si>
    <t>f97edc685526dca3b5e6a49ea5c810e6</t>
  </si>
  <si>
    <t>This is particularly pronounced in China due to the land tenure system and the fact that contract rights are not well defined and tenure is limited. Furthermore, property law forbids the contract rights to rural land to be mortgaged. The 2009 OECD Rural Policy Review of China emphasised the importance of continued reforms that improve the availability of finance in rural areas (OECD, 2009).</t>
  </si>
  <si>
    <t>f97fd6cad09ecaa5058692a6c0be5f0a</t>
  </si>
  <si>
    <t>For this reason it is better to define the poverty threshold using deprivation in two dimensions, in line with other recent multidimensional measurements (Alkire and Santos, 2010; CONEVAL, 2009; Gordon and others, 2003). The countries with the highest multidimensional poverty rates (Guatemala, Honduras, Nicaragua and the Plurinational State of Bolivia) are also those with the highest monetary poverty rates. At the other extreme, Chile, Costa Rica and Uruguay (urban area) are the countries with the lowest multidimensional poverty rates and the lowest monetary poverty rates (see table 1.4). Refers to the latest survey available between 2006 and 2009. The only cases where multidimensional poverty did not decline was in some countries where rates were below 10% (which is to be expected because some of the indicators used are probably at the minimum threshold level).</t>
  </si>
  <si>
    <t>f97fee5c20759035d56248b9d2e7195c</t>
  </si>
  <si>
    <t>As we have seen above, the largest growing market for these technologies is in the now developing parts of the world (the South). This means not only that increasing financing needs to be secured for these critical investments, but also that most of the induced technological learning, and thus cost reductions, is likely to occur in these regions. In other words, there is a strong potential incentive to invest there, assuming appropriate institutional and financing arrangements. Tariffs are the rates paid per kilowatt-hour for electricity.</t>
  </si>
  <si>
    <t>f9819919ddf38fb1b876d1bc590cfc64</t>
  </si>
  <si>
    <t>Processes should be established across relevant planning activities that embed tertiary education engagement in regional and local development including economic, social, cultural and environmental development. The government should play a key role in ensuring that there is a flow of funds from the Australian Government, in advocating for funds on behalf of the tertiary education sector and in providing joined-up governance in state responsibilities that intersect with tertiary education such as schools, vocational education, innovation, business development and transport and infrastructure planning. In order to guarantee that the needs of Victoria are effectively met by tertiary education institutions, the compact negotiations with individual universities, particularly with the four multi-sector universities, should involve also state government.</t>
  </si>
  <si>
    <t>f9873dad2673cdba36c32e9117781e01</t>
  </si>
  <si>
    <t>To avoid congestion and potential damage to individual grids in case of major power fluctuations, SGCC is planning to significantly strengthen the interconnection of its three regional grids in the east, central and south of the country (Figure 7). In 2009, cross-regional trade of electricity is 11.4% higher than the previous year and totalled at 158 TWh (Zhang, 2010). Depending on how quickly it can ramp and other conditions, a generating plant can be used as primary (frequency-response), secondary (spinning and nonspinning) or tertiary (replacement) reserves (Box 3) (IEA RETD, 2010).</t>
  </si>
  <si>
    <t>f988d709144d844a844b589eb41c1baf</t>
  </si>
  <si>
    <t>Qualitative understanding is all the more important in view of the lack of sufficient gender-disaggregated quantitative information to carry out environmental assessments. As the 2009 UN/DESA Expert Group on gender-disaggregated water data affirmed, a smaller scale often provides the most appropriate and fruitful information (Seager ef al. Local data provide the basis for most of the knowledge we have on gender and the environment.</t>
  </si>
  <si>
    <t>f989c08d0e0ab7b7207cda03d705f80c</t>
  </si>
  <si>
    <t>Those measures help reduce the cost of projects for on- and off-grid applications, and are designed to target the important issue of consumer affordability. For example, Bhutan is extending capital subsidies and grants to finance small-scale individual and community investments in renewable energy projects (Ministry of Economic Affairs, 2013). India has provided excise duty exemptions for ofF-grid rooftop solar projects, while foreign investors are exempted from income tax for 15 years for solar power projects in Bangladesh (Bangladesh, Ministry of Power, Energy and Mineral Resources, 2013).</t>
  </si>
  <si>
    <t>f98ae4ddc47c1dfd33c6cdf2a31cc4ac</t>
  </si>
  <si>
    <t>In particular, the Hasbani sub-basin is threatened by several types of pollution, including domestic wastewater and olive oil production residues."' In addition to an increase in salinity due to high evaporation rates,'* higher salinity values are mainly a result of the presence of chloride-rich saline springs close to the lake shore and on the lake floor, which discharge an estimated 40 MCM/yr into the lake. However, the construction of the Salinity Diversion Channel (SDC) in 1967 as part of Israels National Water Carrier project allowed for the diversion of saline water from springs on the western and north-western side of the lake"’ to the Lower Jordan River.</t>
  </si>
  <si>
    <t>f99069f43b0798d0cab9adcaaeeca89e</t>
  </si>
  <si>
    <t>Twenty-five ecological indicators and ten subindicators are used to assess the changes in the state of water resources, w'ater consumption volumes in different economic branches, streamflow deficit rate and quality change patterns of surface water and groundwater. Water pollution plays a determining role in the increase in morbidity rate (kidney disease, oncological and acute infectious diseases), resulting in increased adult and child mortality rates. Anthropogenic impacts also result in soil pollution (salinity, toxic pollution, pesticides, residual quantities of fertilizers and heavy metal pollution) and affects public health.</t>
  </si>
  <si>
    <t>f990c109cedbd4e507d7c3ef796d30ff</t>
  </si>
  <si>
    <t>To date, forward-looking information on country programmable aid is requested by the OECD-DAC, but is only available for a subset of donors, one to three years in advance, and the climate-relevant portion of this is not always tagged. This means that available, quantitative forward-looking information on climate finance provides only an incomplete picture of likely climate finance flows. Individual reporting on climate finance mobilised at the multilateral or bilateral level is challenging for several reasons, including the risk of double counting. Collective reporting of climate finance mobilised bilaterally and/or of climate finance mobilised multilaterally would ensure consistency and avoid double counting - as long as there is consistency in the individual underlying data and definitions.</t>
  </si>
  <si>
    <t>f9910e33b05378abdbaaeba9d0c54750</t>
  </si>
  <si>
    <t>If leave entitlements foster continuous female participation in the labour market, there will be growing acceptance from families and employers and greater career rewards for women. Social interaction may then produce a knock-on effect as more women feel they can enter the labour market, invest in a career before having children, time childbirth, take maternity leave, and return to work afterwards (Bernhardt, 1993; Gustafsson and Kenjoh, 2007). In this context, women w'ho are not yet in a position to claim paid parental leave would also benefit from its provision. They are also likely to benefit even further over time, as there is evidence that whole generations of women have been influenced by the shift in women’s identity from a family-centred world to a more career-oriented one (Goldin and Katz, 2002; Goldin, 2006).</t>
  </si>
  <si>
    <t>f993084f85ff06314180e9684758ebd8</t>
  </si>
  <si>
    <t>The chapter uses micro data from time use surveys in 11 countries to better understand how couples share unpaid work and can do so more equally. It begins by introducing the issues to hand, then lists the chapter’s main findings before looking at couples' work, both paid and unpaid. It finds that, in many but not all countries, women do more work on aggregate.</t>
  </si>
  <si>
    <t>f993dcdeba9d3f4bfa1cbc01def016d5</t>
  </si>
  <si>
    <t>It is noteworthy that recent analyses confirm that these challenges are not limited to developing countries: OECD countries are facing similar (although different) issues, and efficient responses require, inter alia, that water-related services are priced in ways which contribute to a range of environmental, social, economic and financial objectives. Some regions, such as parts of South and East Asia, Australia, Africa and the Middle East, do suffer from actual physical water shortages. Dry” areas may not be water scarce if use remains within the limits of local availability. Conversely, “wet” areas may be stressed if use approaches the limits of availability.</t>
  </si>
  <si>
    <t>f99658554d1063d46ff70d9df33f143b</t>
  </si>
  <si>
    <t>Urban-rural disparity follows the concentration of industries and jobs in higher-skill sectors, which are usually located in urban areas while the majority of the population resides in rural areas depending on agriculture for subsistence (UNDP, 2014). According to the IMF, weakening of macroeconomic indicators including the inflation rate and public deficit have been due to over-optimistic revenue projections and increases in expenditure, as well as a too accommodating monetary policy (IMF, 2016). Apart from the production of oil, the macroeconomic outlook is affected by commodity prices and capital flows, and the risk of too high public expenditures in relation to revenues.</t>
  </si>
  <si>
    <t>f998ae94604e73372340367fe49918b4</t>
  </si>
  <si>
    <t>These adjustments must not be relegated to the future: they must be an integral part of the opening-up agenda. We must create a new “Geneva consensus”: a new basis for the opening up of trade that takes into account the resultant cost of adjustment’ (Lamy 2006). The term ‘adjustment costs’ suggested that the costs were a short-term problem: they didn’t recognise that trade liberalisation might actually impede longer-term development. Advocates of trade liberalisation never fully understood that even in equilibrium, trade liberalisation might have adverse effects, and especially so if it was pursued in an asymmetric way.</t>
  </si>
  <si>
    <t>f9998c72cf66d6570d73086c9577d05d</t>
  </si>
  <si>
    <t>People without legally protected land titles have been displaced for biofuel production or hydropower generation.46 Lack of access to land and insecure land tenure are critical factors underpinning persistent rural poverty, especially for women in many developing country contexts.43 In India, the government has promoted biofoel production (for clean fuel) and addressed social impacts by focusing on by-products of crops and cultivating non-food crops on marginal lands only, in order not to undermine food security. However, it neglected the fact that marginal lands were often used by rural populations, for example, in shifting cultivation, for foelwood or medicinal plants. The use of marginal lands for biofuel production was thus perceived as massive land grabbing and hindered access to fuel for the rural poor.</t>
  </si>
  <si>
    <t>f99a81d43250cdfbd3db69d15404683f</t>
  </si>
  <si>
    <t>It just means that ceteris paribus nuclear energy, which relies on uranium, provides an added layer of protection against geopolitical supply risks. The following graph shows the reserve-production (R/P) ratios for key energy resources (Figure 1.3). The R/P ratios indicate the number of years that currently known (“proved”) reserves that can be recovered with reasonable certainty in the future under existing economic and technical conditions would last at current levels of consumption.</t>
  </si>
  <si>
    <t>f99b528785bccaf24e10be4e562217d3</t>
  </si>
  <si>
    <t>The Initial National Communication (INC) does state the necessity of elaborating a national action plan on adaptation, the costs of which are estimated to be US$3 million. Emission scenarios until 2020 are in preparation under the Second National Communication. Also, emissions shown in the INC for 2012 will be recalculated under the Second National Communication.</t>
  </si>
  <si>
    <t>f99c92d61169bcde2f32ac0ddcdc02be</t>
  </si>
  <si>
    <t>At least 13 dedicated multilateral climate funds have invested in agricultural, forestry and fisheries projects or programmes since 2010. Their size varies notably (see Figure). Although bilateral and multilateral climate finance employs a range of financial instruments, grants predominate, particularly in the case of dedicated multilateral climate funds and bilateral donors.</t>
  </si>
  <si>
    <t>f9a1712bf026b8516a8577db3efcb720</t>
  </si>
  <si>
    <t>The first is simply to fit separate DREP models to each of several different sub-samples, where the sub-sample membership is defined by observable characteristics. ( This procedure allows all model parameters to differ between groups, not only A..) Examples of this strategy were discussed in Section 4.2. This is done by Andren and Andren (2013), and most systematically by Cappellari and Jenkins (2014) who interact every element of Z„_i with lagged SA receipt on the grounds that this allows each characteristic to have a different impact on rates of entry into and exit out of SA receipt.45 The same procedure is also commonly used to examine whether state dependence varies with calendar time (see e.g. Bhuller and Konigs (2011), Cappellari and Jenkins (2008a), and Konigs (2013a)). A third approach is to allow for unobserved heterogeneity in the state dependence parameter. For example, Stewart’s (2007) study of unemployment persistence considers the case in which dependence is normally distributed with a mean and variance estimated from the data.</t>
  </si>
  <si>
    <t>f9ab23a84961d99b5f4738d64f1266cf</t>
  </si>
  <si>
    <t>Background paper for World Economic and Social Survey 2008. Evolving structure of world agricultural trade and requirements for new world trade rules. Paper presented at the FAO Expert Meeting on How to Feed the World in 2050, Food and Agriculture Organization of the United Nations, Rome, 24-26 June 2009. Sharma, Krishnan, Arun Kashyap, Manuel Montes, and Paul Ladd (2011).</t>
  </si>
  <si>
    <t>f9af0e3742139a26f3cee63679471493</t>
  </si>
  <si>
    <t>Migrants often face various types of discrimination. In a number of countries, there are no legal provisions to enable international migrants to acquire citizenship or the same rights as citizens, irrespective of their period of residence in the country. As a result, immigrants remain ineligible for specified jobs, owning property or setting up their own businesses, and may also be excluded from accessing basic social services. Legislation needs to be enforced to ensure the social integration of international migrants.</t>
  </si>
  <si>
    <t>f9af1c019540b69dbad1c63d643181d8</t>
  </si>
  <si>
    <t>Policies that overcome the core barriers would enhance the availability of and access to good-quality education, offer skill development programmes, including women's entrepreneurship, and provide a conducive infrastructure and safe public transport to work, especially in rural areas. For example, in Bhutan, Bangladesh, Pakistan and Sri Lanka, electrification and improved access to water increased women’s time available for market work (World Bank, 2011). Policies should also ensure equal decision-making, including access to finance and such productive assets as land and capital, and improve the flow of information on the job market. A quota for women in wage employment could also be introduced, at least in sectors where women do not traditionally participate.</t>
  </si>
  <si>
    <t>f9af7614050e3bb711e411efd0fa86a7</t>
  </si>
  <si>
    <t>By the end of 2007, 20 million poor people were benefiting from the scheme.103 Mexico is a leader in moving rapidly towards universal health coverage by adopting an innovative financing mechanism. Access to health services has been expanded in Rwanda by introducing community-based health insurance. As a result, health care became more affordable in rural areas.</t>
  </si>
  <si>
    <t>f9b37c879b64099d1906a2f6d64a6c99</t>
  </si>
  <si>
    <t>The contributing authors were Chris Bruegge, Kayoko Ido, Taylor Reynolds, Cristina Serra-Vallejo, Piotr Stryszowski and Rudolf Van Der Berg. The authors would particularly like to thank Dawit Bekele, Constance Bommelaer, Bill Graham and Michuki Mwangi from ISOC and Janis Karklins, Boyan Radoykov and Irmgarda Kasinskaite-Buddeberg from UNESCO for their work and guidance on the project. With the goal of “achieving more with less”, governments need to look at ways to make the most of limited resources.</t>
  </si>
  <si>
    <t>f9b4a080ca4cdbcd1a61d2ec7153f6e4</t>
  </si>
  <si>
    <t>In the last few decades, agriculture has been considerably neglected by donors and development partners. From the 1980s to 2008, aid to agriculture fell by 43 per cent (figure IV.7). In terms of total aid programmes, the share of aid to agriculture declined even more sharply, from 17 per cent in the 1980s to 6 per cent in 2008.</t>
  </si>
  <si>
    <t>f9b5f505cc2758bcc3c42311d0fd76d7</t>
  </si>
  <si>
    <t>For example, the gradual shift in the United States towards smaller vehicles, which began after the 1974 oil shock, went into reverse as cars got more fuel efficient. Disentangling these effects is complex because lower oil prices contributed to this result, but the rebound effect appears to be a factor. Somewhat different implications arise when the energy is being consumed by a business: it means more output per unit of energy' consumed, whereas for households it may mean increased final consumption of heat or electricity, and hence an increase in welfare.</t>
  </si>
  <si>
    <t>f9b7184cfa84d30bb4dc5610e5a404cd</t>
  </si>
  <si>
    <t>The urban road network and the water supply is expanding, but from a very low base. Increasing economic opportunities outside of Monrovia will help reduce urban migration. There is growing momentum to de-concentrate services and expand infrastructure in rural areas, but the process will take several years. The election of HoR was disputed by the Islamist factions who subsequently reconvened the GNC in Tripoli in August. Consequently, there are currently two rival governments in Libya: one linked to the HoR, the internationally recognised government, the otherto the GNC, indicating the depth of administrative and bureaucratic chaos in the country. Political divisions and the intense fighting between rival militias since August 2014 have cost hundreds lives, and displaced over 435 000 people.</t>
  </si>
  <si>
    <t>f9bec4005ff83029b4271ec3925d4aaf</t>
  </si>
  <si>
    <t>A national reporting system has recently been developed, which specifically monitors bed occupancy in clinically inappropriate wards, to diminish adveise effects. While nearly all cataract surgeries have for a long time been performed as day care, the use of day care has spread to many other procedures. For example, the share of tonsillectomy (the removal of tonsils) carried out as same-day surgery has increased from about 20% in 2005 to over 70% in 2015. Most of the over 100 registers are built around specific diagnoses and mainly contain medical and epidemiological information.</t>
  </si>
  <si>
    <t>f9c486f7feda606c7f8fa4a4eb00d70c</t>
  </si>
  <si>
    <t>In road policing, Police target population based behaviours that are not by their nature criminal, but when repeated across the population, cause high levels of road trauma. These behaviour patterns, when observed across a population, are relatively consistent over time. Typically, this results in similar numbers of alcohol related crashes, speed related crashes and a predictable range of crashes occurring. The long term reduction in these trends relies upon a relentless enforcement programme and supporting publicity over many years in order to change engrained behaviours.</t>
  </si>
  <si>
    <t>f9c65997ce203586b7bd2dded8a01489</t>
  </si>
  <si>
    <t>As a result, admission requirements have become stricter and there are now specific requirements in terms of performance in upper secondary education. Entry is now a two-tier process. Those with the highest marks are granted direct admission, but anyone else wishing to enrol has to take an examination including an interview both of which are scored to determine entry.</t>
  </si>
  <si>
    <t>f9c78bdaae81f036ae624572719b270f</t>
  </si>
  <si>
    <t>For example, the criteria for grade I milk include: availability of own breeding stock of cows and heifers (over two years old, not less than 700 heads); the share of pedigree livestock thereof (100%); average number of dairy cows (not less than 500 heads); availability of a modem dairy complex with a fully developed infrastructure; availability of modem high-technology dairy equipment (on dairy premises); use of artificial insemination (100%); and availability of own fodder base. For example, requirements applied for grain in 2010 and 2011 included “compliance with scientifically established cultivation technologies”, such as maintenance of arable land under fallow, with the share of fallow not less than a minimum limit, and use of high-quality seeds with a detailed specification of quality. However, some specialists in Kazakhstan question the advantages of keeping land under fallow (Suleimenov, 2012). More broadly, the concept and the exact meaning of “scientifically established cultivation technologies” remains an issue of debate.</t>
  </si>
  <si>
    <t>f9c8405947eeafde779e954a11b7ab1f</t>
  </si>
  <si>
    <t>By 2015, China is expected to become the 2nd largest desalination market in the world after Saudi Arabia. Desalination can rely on a large resource base (oceans) and be widely implemented on coastal areas. The major constraint is that it is energy intensive.2 Moreover, brine discharges to the sea can increase salinity and temperature, and accumulate toxic compounds, in receiving waters. Industry can be made less dependent on the supply of potable water through obtaining water qualities that are tailored to suit product and process demands and quality standards (“water fit-for-use”).</t>
  </si>
  <si>
    <t>f9c8a66f92b316293c33c8f0b7edba13</t>
  </si>
  <si>
    <t>In this section, we argue that nitrogen fertilizers are in fact very emission-intensive and that there is limited potential to reduce emission intensity further. For instance, if the carbon price is EUR 50, the extra cost will amount to a 30% increase for the two types of nitrogen fertilizers urea and ammonium nitrate (AN), see Figure 14. The figure does not include free allowances in order to show the "raw impact" of the ETS price.</t>
  </si>
  <si>
    <t>f9c930505492dfe9f62044b60ba53787</t>
  </si>
  <si>
    <t>It buys coal from mining companies and then sells it at the regulated price negotiated with four different ministries. The price levels set in this negotiating process have been typically below the average production costs of state-owned companies and, as a result, most companies have been confronted with a serious deterioration of their financial condition leading to payment arrears and recurrent demands for ever higher subsidies. In 2008, some attempts to liberalise the price policy in the coal sector were undertaken, notably based on auctions for coking coal.</t>
  </si>
  <si>
    <t>f9ca8e2ff683c446ef16e823b46b9b5e</t>
  </si>
  <si>
    <t>The UK Green Investment Bank is considering the creation of a fund that would invest in multiple projects. The fund is designed to appeal to institutional investors that may seek exposure to assets such as offshore wind but would be unlikely to risk investing in a single project (Shankleman, 2014). For example, the Asian Development Bank acted as a cornerstone investor in the Philippine Investment Alliance for Infrastructure (PINAI), an unlisted fund dedicated to investing in infrastructure assets in the Philippines, which subsequently attracted outside investors including APG, a Dutch pension fund asset manager.</t>
  </si>
  <si>
    <t>f9cbd6fb81bcac236b45494b9e1e9798</t>
  </si>
  <si>
    <t>Urbanisation and increased demand for water reinforce the need to collect and treat effluents of wastewater. The same applies to industries and, in similar ways, to agriculture. To this end, OECD (2017) recommends that governments combine regulatory, information-based and economic instruments to provide continuing incentives for water users and polluters to reduce quantitative and qualitative pressure on water resources.</t>
  </si>
  <si>
    <t>f9cf7ed868d598af5e676b6612b1efae</t>
  </si>
  <si>
    <t>The degree of vulnerability of individual LDCs varied with the extent of dependence on trade, nature of demand structure, depth of fiscal space, extent of foreign exchange reserves, and strength of other macroeconomic fundamentals. Individual countries’ abilities to adopt counter-cyclical macroeconomic policies depended on the fiscal capacity to meet the necessary costs and the institutional capacity to implement such policies. This was especially the case if the countries were to contribute to protecting their societies’ poor and the vulnerable groups. Hence, it is important for the LDCs to be prepared to face such crises.</t>
  </si>
  <si>
    <t>f9cfd2b533a3b7ab8d02d35367c40310</t>
  </si>
  <si>
    <t>Face-to-face purchases are replaced with a click of a keyboard button, and money transfer operators are now a user-interface on a mobile phone. Digital platforms are also increasingly extending their reach, expanding the services they provide. Apple now provides mobile payments through Apple Pay, Alibaba offers logistical services, Facebook has an online marketplace, and Amazon is offering cloud computing services.</t>
  </si>
  <si>
    <t>f9d25e320729c6b3c2d3ae38b3f912bf</t>
  </si>
  <si>
    <t>On the other hand, to resolve the administrative gap, a government may need, in addition to a shift towards river basin management, to enhance citizen participation and intermunicipal collaboration, collect information at basin level, and offer financial incentives to local authorities. A policy mix of several tools is often called for. Regional and local actors are already key players in OECD countries’ water policy implementation.</t>
  </si>
  <si>
    <t>f9d2c534096ef63acbe7e3be7d3dad6f</t>
  </si>
  <si>
    <t>This dust, mixed with the air, is thought to cause lung cancer and other breathing ailments. Elevated radon levels have also been associated with these abandoned mines. The effect of long-term radiation exposure in the levels associated with these mines is largely unknown. Despite the obvious need, there have not been to date any comprehensive studies of radiation and heavy metal contamination in the United States.</t>
  </si>
  <si>
    <t>f9d905fbb36cbff695bedba72eba53fd</t>
  </si>
  <si>
    <t>The analyses have shown that knowledge and skills of returnee migrants and the savings generated from remittances could be important sources for capital accumulation in LDCs - both human and financial. These resources could play an important role in the developmental evolution of the LDCs. The IPoA, by identifying concrete doables on the part of both the LDCs and development partners, has redirected the attention of the global community to a much-neglected area which, however, has high potential in terms of facilitating many of the LDCs in undertaking their journey towards graduation.</t>
  </si>
  <si>
    <t>f9d99e81dd1725e54c70c41dca18b598</t>
  </si>
  <si>
    <t>For instance, on the old list we had Aluminium production, Copper production and Other non-ferrous metal production in three separate categories. In the new list, we have had to group these together (in Aluminium and copper) as we would lose too much data if we looked at them individually. Since 2008 the average energy intensity of the industries on the 2012 list has dropped 28%.</t>
  </si>
  <si>
    <t>f9dc8e24c56861335770227c9462011a</t>
  </si>
  <si>
    <t>Whereas some mobile teams are staffed with one medical assistant and nurse, other mobile teams may be staffed with medical specialists providing more complex diagnostic and treatment services, such as, for example, lung examinations by fluoroscopy. While many medical assistants and nurses in predominantly indigenous areas are indigenous, most doctors are not. Although indigenous peoples rarely face language problems in their communication with doctors, there is a need for doctors to have better knowledge of the indigenous cultures.3 Physicians training at medical universities are neither exposed to course on "northern medicine" nor trained to work with indigenous peoples. Indigenous northerners in the Russian Federation live in regions with rich natural resources, among them oil, gas and gold, and extractive industries contribute to ecological destruction.</t>
  </si>
  <si>
    <t>f9de31b166d1e741502fff2f793d3a4c</t>
  </si>
  <si>
    <t>Additional transmission mechanisms from more finance to less equality are likely to be at work, too. This paper is part of the OECD project on “Finance and Inclusive Growth” that was prepared for the Working Party No. It benefited from valuable contributions by Alexandre Cazenave-Lacroutz, Matthieu Segol and Matteo Sostero. I am grateful to Boris Cournede for helpful discussions at various stages of the project.</t>
  </si>
  <si>
    <t>f9deb91b73430a527a48590dd8e776e1</t>
  </si>
  <si>
    <t>Policy developments in education are guided by a multitude of planning documents and strategies, notably the State Program for Education Development 2011-20. A number of strategies and planning documents ensure consistency and guide policymaking in the short-, medium- and long-term. All major strategies are considered as part of the legislative framework. Other strategic documents include the National Action Plan for the development of school children’s functional literacy for 2012-16 (from 2012), the State General Compulsory Education Standard (from 2012).</t>
  </si>
  <si>
    <t>f9df28384222d0b84e760c04eec2cffc</t>
  </si>
  <si>
    <t>Further investments are required in most MENA countries to embed gender budgeting into the mainstream budgeting cycle across government and for these practices to take root. It would be important to ensure that all pertinent stakeholders, including parliaments, are actively engaged in this process. Good practices from both OECD and MENA countries (e.g. Morocco) may support MENA policy makers in the implementation of gender budgeting in a systematic and sustainable manner. This would allow for gender mainstreaming to be taken into consideration more strategically and ensure buy-in at all levels of government, as well as raise awareness of gender mainstreaming.</t>
  </si>
  <si>
    <t>f9df3b497752d575946591b21c59219e</t>
  </si>
  <si>
    <t>They may also play a role in consensus building, facilitation and conflict management. The form and role of RBOs are closely linked to their respective historical and social contexts. The International Network of Basin Organisations (INBO) currently has 133 member organisations from more than 50 countries. The legal status of RBCs differs from country to country.</t>
  </si>
  <si>
    <t>f9df860e64c21402a8c0608c481abff8</t>
  </si>
  <si>
    <t>However, a more positive development in the medium-term is likely to arise from the ongoing effort to rebalance the Chinese economy towards being more consumption-led, in line with the government’s efforts to reduce hardcore poverty, income inequality and regional disparities. This rebalancing may produce a net positive impact on other countries in the region by creating new sources of demand in the Chinese economy. In addition, governments will have to take action to ensure specifically that the jobs and incomes of the poorest and most vulnerable sections of society are protected during this difficult period.</t>
  </si>
  <si>
    <t>f9e433179c7c45e4a9b723f003cf3c4f</t>
  </si>
  <si>
    <t>Some models (e.g., MAGNET, ENV-Linkages) focus solely on agricultural land and allow the total supply of land to vary depending on returns to farming. Competition for land can take place at several levels - first among broad land cover types such as crops, pasture and forestry, followed by the competition for cropland among different crop sectors. Demand for land is typically derived from a production function, in which land enters as an independent input with a certain degree of substitutability with other input factors.</t>
  </si>
  <si>
    <t>f9e474159867213a071fd7fb42c957e1</t>
  </si>
  <si>
    <t>Their choice came down to: "they were willing to live in congested dwellings without safety or security just so they could walk to work" (Gopalan 1998)11. Other studies have found similarly very limited mobility by the urban poor. Some of the urban poor have to make a different trade-off by accepting long travel distances from a peripheral location in order to obtain affordable but secure housing. The relative immobility of the urban poor, especially poor women is a central fact in their lives and severely limits their employment options. It has already been mentioned above that the poor must trade-off the time and cost required to access livelihood opportunities against security and quality of housing.</t>
  </si>
  <si>
    <t>f9e48282a7fd4819a1ae4a69b89a2ebe</t>
  </si>
  <si>
    <t>Although the International Charter can only be activated by authorized members during emergencies, it can be activated for disasters in any country for acquisition and dissemination of space data to share with relevant national authorities.60 For the Asia-Pacific region, the International Charter was activated on average for 14 per cent of disaster events -15 times in 2012,25 in 2013, and 20 in 2014 - more than half of global activations in those years. This enhances the capacity to restore systems to functionality. By contrast, retrofitting such capabilities into existing systems is expensive and time-consuming. Countries should therefore consider additional forms of connectivity.</t>
  </si>
  <si>
    <t>f9e4d77c718f1e97f7b6ca8f6183b75d</t>
  </si>
  <si>
    <t>This is further elaborated by commitments made by Cambodia in its NDC under the Paris Agreement on Climate Change where it identifies rural development and agriculture as key focus areas for adaptation, and renewable energy and energy efficiency as target areas for mitigation, but with no explicit target for renewable energy penetration. As part of the Strategic Plan, line ministries have started to develop sector level strategic plans and action plans. Efforts have also been made to estimate and mobilise financing for these action plans. Given its geography, available land area, irradiation, large concentrations of agricultural residues and animal manure, Cambodia has considerable potential for the uptake of solar, biomass, biofuel and biogas options.</t>
  </si>
  <si>
    <t>f9e7de1a5c15e1f4ab79f43415b44aa8</t>
  </si>
  <si>
    <t>Several interviewees expressed their satisfaction with the new approach. It might be the case, however, that the Ministry has lost a platform specifically for building more alignment across the components of the system. For instance, one of the advisers tested the conceptual framework for technology in a number of schools before it was finalised. Furthermore, in the small umbrella organisations, teachers and school leaders are often more involved.</t>
  </si>
  <si>
    <t>f9e8797aec1ba66107cd7dc2f7035a80</t>
  </si>
  <si>
    <t>Subnational surcharges could be the most appropriate means of providing Kazakhstan’s SNGs with their own marginal revenues, especially when administrative resources are scarce. This is the course of action followed by some Canadian provinces, which rely on surcharges on national taxes. Surcharges provide almost as much fiscal autonomy as independent taxation, but are much simpler; they provide more autonomy than tax sharing (McLure et al.,</t>
  </si>
  <si>
    <t>f9ec540e273edfa946277ba3f0fee656</t>
  </si>
  <si>
    <t>Toxic substances include toxic pesticides (e.g., pesticides that have teratogenic, carcinogenic, tumorigenic and/or mutagenic effects), and toxic industrial chemicals (e.g., lead, arsenic, mercury and nickel, among others). Toxic substance-related diseases and health problems include, but are not limited to, chronic illnesses of the respiratory system (such as pneumonia, upper and lower respiratory diseases, asthma and chronic obstructive pulmonary diseases), cancer, infertility, and congenital anomalies or malformations. Exposure to toxic substances is usually the result of poor environmental management in the chemical industry, energy production, mining, agriculture and waste management, and stakeholders’ lack of information.</t>
  </si>
  <si>
    <t>f9ecea2b8cc73419a47def4b8a542f8d</t>
  </si>
  <si>
    <t>At the same time, dropping out or repeating a grade can lead to premature withdrawal from school and lower employability of school leavers, causing a loss for educational systems in terms of social and financial resources, such as students’ learning, school buildings’ usage and teachers' work time (UNESCO International Bureau of Education, 1970(3]). Grade repetition, the practice of retaining students in the same grade, is used to give struggling students more time to master grade-appropriate content before moving on to the next grade (and prevent them from dropping out). Even if research finds that grade repetition can be ineffective in enhancing the achievement of low performers in the short run (OECD, 2016(4]), early retention may lead to better outcomes than late retention and retained students may catch up after several years (Fruehwirth, Navarro and Takahashi, 2016(si).</t>
  </si>
  <si>
    <t>f9ee5b65878e5da91e00e530a8c3fefd</t>
  </si>
  <si>
    <t>The driving factors are insecure, low income, poor career prospects, and meagre chances of returning to full-time work. And Germany lags far behind, with women occupying only 6.1% of seats on the boards of directors in Foibes Global 500 companies in 2013, compared to the OECD-wide average of 18%. Since January 2016, women must account for 30% of seats in the supervisor)' (non-executive) boardrooms of stock-listed and so-called "co-determined” companies, large companies of 2 000 or more workers, where employees appoint half the members of the supervisory board. About 200 companies are affected by the requirement.</t>
  </si>
  <si>
    <t>f9efbaed7e4c118915c6dc8afa7add4d</t>
  </si>
  <si>
    <t>In England, the rise in diabetes was estimated to have offset mortality improvements by 7.4% overall, but by 14% in the more deprived areas of England and by only 2% in wealthier areas (Bajekal et al., Such results indicate that the advancements in equal access to high quality treatments are being threatened by the unequal distribution in risk factors such as diabetes. The number of deaths caused by CVD varies considerably across OECD countries.</t>
  </si>
  <si>
    <t>f9f0fefbc78c7663dda977ee2cb6eebe</t>
  </si>
  <si>
    <t>These circumstances lead to limited training and preparation on pedagogical evaluation and human resource management for the role of the school principal in school self-evaluation, school improvement, teacher appraisal and teacher career development. This is a rather technical area requiring very specific expertise in domains such as educational measurement, test development, validation of test items or scaling methods, which happens to be scarce in the Czech Republic mostly as the result of the limited availability of higher education offerings in these areas in the country. This is a rather problematic challenge as a current priority is the development of standardised testing in grades 5 and 9.</t>
  </si>
  <si>
    <t>f9f12c36fe4e86da5998a5bda3d78a10</t>
  </si>
  <si>
    <t>Using alternate metrics generates different results. The United Nations Conference on Trade and Development (UNCTAD) eTrade of All framework identifies seven critical areas for e-commerce development: e-commerce assessments, ICT infrastructure services, payments, trade logistics, legal &amp; regulatory frameworks, skills development, and financing for e-commerce. Using this e-trade for all categorization against OECD reporting codes gives a different perspective on financing flows.</t>
  </si>
  <si>
    <t>f9f327f6edcba8d58bbb1f92a4fee1e0</t>
  </si>
  <si>
    <t>Businesses in local towns will come to benefit in the longer term through providing various goods and services to rail users. Finally, the project is expected to enhance access to social services, including health care, potable water, education and administration by increasing the mobility of the people and resources required to run these services. If the first phase of the CRGE was characterised by producing an impressive document and basic commitment in a short time, the next phase will surely have to be about experimenting, learning, and continuous improvement systems.</t>
  </si>
  <si>
    <t>f9f3c440891c14c4fa1e41230cade5a6</t>
  </si>
  <si>
    <t>While end-user tariffs were significantly increased in the past couple of years, targeted subsidies to support poor households have risen as well. At the same time, the capacity of energy companies to build their capital reserves and to invest in upgrading the efficiency of generation and distribution assets remains low. During an energy crisis, the government typically intervenes to take control over the power sector, which in turn reduces longer-term investor confidence.</t>
  </si>
  <si>
    <t>f9f5b3ce67159ed52ce6562d6bb439ca</t>
  </si>
  <si>
    <t>These limitations of origin have already been criticized by the members of the so-called Indigenous Peoples Major Group3 - which brings together internationally recognized indigenous intellectuals, leaders, and representatives -, during their participation in the previous meetings towards the final adoption of the Agenda. These demands were not incorporated, which has forced the Indigenous Peoples to develop their own indicators and their own monitoring methodologies in the implementation of the SDGs. In that sense, the Indigenous Peoples do not separate the SDGs from their differentiated rights. For them, it is impossible to work for sustainable development without guaranteeing the practical and real protection of their rights, both individual and, above all, collective.</t>
  </si>
  <si>
    <t>f9f5ee6e28f9fe6eba1f8016715b1129</t>
  </si>
  <si>
    <t>Furthermore, progress has been very uneven both across countries and for different groups of women within the same country, with women from the most disadvantaged social groups typically facing the widest gender gaps. They are also less likely to hold the best occupations and are considerably less likely to be in top-management positions. Many women are self-employed, but they own smaller and less successful businesses than men, as a result of credit constraints and gaps in financial literacy and business-related knowledge.</t>
  </si>
  <si>
    <t>f9fa11e058a6686d3bdeeea0f0d5d78e</t>
  </si>
  <si>
    <t>If one assumes that the top three occupational categories (technicians and association professionals, professionals, and legislators, senior officials and managers) are those requiring some level of formal tertiary education, only 23% of the occupations in the Northern Corridor Economic Region and 19% in the Northern Corridor Economic Region not including Penang require this level of education. Most of the occupations continue to require only basic education and training at the secondary level or less. While precise data were not available, the level of highly skilled labour in Penang is likely to be at or slightly above the national average and the level for the remainder of the Northern Corridor Economic Region significantly below that level. Within these, the areas of development most relevant to Penang are manufacturing, especially increasing the "value added" in electrical and electronics (E&amp;E) and in services, especially tourism.</t>
  </si>
  <si>
    <t>f9fb96d45ce904bf118972e16d1d394b</t>
  </si>
  <si>
    <t>These events have increased awareness about the need to invest in flood prediction and cooperate with neighbouring countries in developing such systems. Testing of the Accident Emergency Warning System (AEWS) in March 2007 on the Danube revealed that half of the stations did not react in a timely fashion. The development of the structure and content of a pilot Geographical Information System (GIS) on the Dniester River Basin as the information basis for water management is supported in an Environment and Security Initiative (ENVSEC) project.</t>
  </si>
  <si>
    <t>f9fbac3c3710127a2cb54269ac699048</t>
  </si>
  <si>
    <t>Language can be defined as mother tongue (the language usually spoken in early childhood), the usual language most often spoken at home at the current time, or the ability to speak one or more designated languages. Each of these definitions of language serves a different analytical purpose and the decision as to which one to adopt in a survey on violence against women will depend on the local population and on the survey objectives. With respect to data on mother tongue or usual language, it is recommended that each language that is numerically important in country, not just the dominant language, should be shown.</t>
  </si>
  <si>
    <t>f9fe3c333c41edaebd20a65eb9fb1387</t>
  </si>
  <si>
    <t>The Danish e-health portal, is the official portal for the public Danish health care sen/ices and enables patients and health care professionals to find information and communicate. The country also publishes annual reports based on national clinical databases, and reports on regional variation in health outcomes. The Folkesundhedsprogram 1999-2008 (Public Health Programme 1999-2008) included a series of targets for the reduction of inequality in health.</t>
  </si>
  <si>
    <t>f9ff74e8fe9f41512d817dcee019b7a9</t>
  </si>
  <si>
    <t>The environment is contaminated with petroleum products, radioactive fallout from nuclear testing and fallen rocket debris. About 40 per cent of reindeer pastures are no longer usable. ’ Lack of sewage facilities in the North adds to water pollution. Among the most dangerous of these toxins are persistent organic pollutants (POPs)—pesticides, industrial chemicals and by-products—that have a particular combination of physical and chemical properties that, when released into the environment, remain intact for years.</t>
  </si>
  <si>
    <t>fa010767fd83fbb6ec4688643fbfae72</t>
  </si>
  <si>
    <t>As part of this process, Lithuania must undergo in-depth technical reviews in all relevant areas of the organisation’s work, including education and skills. This report is an input to this process. It evaluates national policies and practices in Lithuania in education and skills, compared to OECD member countries and reference countries in the Nordic and Baltic region. It does so according to five principles that are essential to effective education systems: a strong focus on improving learning outcomes; equity in educational opportunity; the ability to collect and use data to inform policy; the effective use of funding to steer reform; and the extent of multi-stakeholder engagement in policy design and implementation. Based on these benchmarks, the review both underlines the many strengths of Lithuania’s education system and provides recommendations on how to improve policies and practices so that the country' can fully achieve OECD standards of education attainment and outcomes.</t>
  </si>
  <si>
    <t>fa01c01fb8d4cf3dc64d32bd0ce22caf</t>
  </si>
  <si>
    <t>These are common strategies in developed countries to overcome the problems of blocking effects generated by exclusive rights and ensuing difficulties for follow-on innovation (e.g. through “patent thickets”). Normally, crosslicensing and patent pooling are traditional means in developed countries of opening up protected technology areas to enhanced competition. Org/ip/health/c/italy/), concerning the patented active ingredient Imipenem Cilastatina; IP health newsletter of 30 June 2007 (available at http://jiplp.oxfordjournals.org/cgi/content/short/2/7/452?rss=3Dl).</t>
  </si>
  <si>
    <t>fa06edb641470683a36b25e6eb786c17</t>
  </si>
  <si>
    <t>The editors would therefore like to acknowledge the review work kindly contributed by Sharon Lynn Kagan, Nirmala Rao and Susanne Viernickel. Additional review was provided by Technical Advisory Group member Paul Leseman. Ralph Carstens provided important inputs and recommendations from the perspective of the Teaching and Learning International Survey (TALIS), the TALIS Starting Strong Survey’s sibling project.</t>
  </si>
  <si>
    <t>fa0879d7f896afb872c2658758e493e9</t>
  </si>
  <si>
    <t>The final section suggests various reforms of the health system with potentially large impacts on its efficiency and cost-effectiveness. Both health-adjusted1 and raw life expectancies at birth are among the lowest across the OECD and about six years less than OECD averages (Figure 4.1). In terms of potential years of life lost (PYLL),2 Hungary was ranked among the countries with the highest number in the OECD.</t>
  </si>
  <si>
    <t>fa08d97e2311c65f9491ad7dd017a63d</t>
  </si>
  <si>
    <t>Depression was identified as a major risk factor for suicide and premature mortality. Evidence from depression and anxiety guidelines suggested that CBT was a cost-effective way of treating depression. Backed by the evidence presented in the NICE guideline, GBP 177 million was invested to train and employ 6 000 CBT therapists.</t>
  </si>
  <si>
    <t>fa0d30d6614a0e516703c8de737ae2d0</t>
  </si>
  <si>
    <t>This way, women who are unable to hold traditional jobs can pursue local and international business opportunities, e-commerce and creative entrepreneurial projects, including their own start-ups. The Afghan girls robotics team, which recently took part in the First Global competition, is an example of initiatives we hope to promote for girls and women in Afghanistan and other conservative areas. Many families now allow their daughters to attend secondary school, but fewer accept university studies or employment outside of the home once girls graduate from high school. It also empowers women by breaking down physical and socio-cultural barriers and providing a safe space where they can voice their opinions, learn, and find support among the digital community.</t>
  </si>
  <si>
    <t>fa103a080e4894cf6edaa79d40de4177</t>
  </si>
  <si>
    <t>Yet, even these sophisticated statistical techniques cannot adequately take into account the nature of the PISA sample for the system-level analyses because participating countries and economies are not randomly selected. The system-level correlations presented here are consistent with results from earlier PISA analyses, which used more sophisticated statistical techniques. Given that the limitations of a correlation analysis using PISA data are not completely overcome by using more sophisticated statistical tools, the simplest method was used.</t>
  </si>
  <si>
    <t>fa1146f7a5e49ed1d3e296e3eda9abba</t>
  </si>
  <si>
    <t>It will reduce the potential for economic growth in developing economies through both incremental changes in climate and the rise in impacts from extreme events. A wide range of studies has identified links between decreases in growth or welfare and climate change impacts.7 These have considered the specific connections with increasing average temperatures (Dell et al., Natural disasters and extreme events can give rise to significant economic damage, in addition to the environmental and humanitarian impacts. In addition to the one-off economic impacts, disasters can also reduce longterm economic growth prospects by diverting expenditure towards emergency relief and reconstruction at the expense of investments in growth and poverty reduction (Benson and Clay, 2004), or by reducing the quantity of productive capital in the economy (Vivid Economics, 2010).</t>
  </si>
  <si>
    <t>fa115abd85283eea6a9af2e3b8f798b1</t>
  </si>
  <si>
    <t>Such changes will be complemented by recently proposed legislation by the State Council that will increase the accountability of business operators for food safety. Educational opportunities are improving, but the level of human capital in rural areas remains much lower than in urban areas (Molnar and Koen, 2015). At the secondary school level, the graduate-to-population ratio in rural areas was unchanged between 1998 and 2012 while it doubled in urban China. As the rural adjustment process continues to unfold, a solid general education will help rural citizens transition into work in the emerging sectors of the economy.</t>
  </si>
  <si>
    <t>fa12fb6530b33bfe1522fd2420596e6a</t>
  </si>
  <si>
    <t>However, most local authorities do not abide by their own IDPs and can be easily persuaded to undertake an unplanned development project without assessing its potential impact (particularly since their environmental management capacity is very low). The absence of reliable records makes it almost impossible for the provinces to fulfil their constitutional role of oversight of local government on these matters. An EMF is a spatial planning tool that defines the conservation status of the area or its specific parts; environmental management priorities within the area; and the types of developments or land uses that may have a significant impact on the area or may be undesirable. In theory, the EMFs ensure the integration of environmental aspects into spatial planning; in practice, most local governments lack the capacity to make these tools truly meaningful. However, EMFs are currently not reconciling biodiversity conservation planning with development priorities in different programmes.</t>
  </si>
  <si>
    <t>fa151dd9e694decee86521713a1bdd33</t>
  </si>
  <si>
    <t>The priority of road safety is still very low for most local governments. People wish to spend taxes to promote income rather than to promote safety. This is getting worse for local governments that are heavily dependent on subsidies from central government. This helps reduce criminal records, but it may not encourage careful driving.</t>
  </si>
  <si>
    <t>fa17b8dd85b30c44495f6c1928a079a1</t>
  </si>
  <si>
    <t>There may be some arguments about what is meant by trapping and sequestering carbon. Some may argue that it should be reserved to long/geological term storage (sink) and not to transient storage (Lackner, 2003). This is, in fact, a question of how long one allows the recycling clock to run. There is no permanent storage of carbon; it happened to have been sequestered over geological time to suddenly be reused at an accelerated rate over the last few centuries. But the first law of thermodynamics, as enunciated by Antoine Laurent de Lavoisier more than two centuries ago, still applies: “Rien ne se perd, rien ne se crde, tout se transforme”, i.e. “Nothing is lost, nothing is created, everything is transformed”. If even temporary removal of carbon from the ocean until further transformation can be credited for potentially increasing seawater pH and absorbing C02 from the atmosphere and/or the cultivated animals, then we can do the following calculations.</t>
  </si>
  <si>
    <t>fa1907df965d4be09202b0116c623f46</t>
  </si>
  <si>
    <t>Using information already existing in national accounts, this involves a series of adjustments, recognising the consumption of own-use production work of services as an income in-kind, to arrive at an adjusted value for household disposable income. While not explicitly recommended, countries can use this information to analyse a number of issues relating to income inequalities and poverty. Finally, the Guide recommends a number of areas for further research work.</t>
  </si>
  <si>
    <t>fa1a33ca16f9959147998cef6b23708b</t>
  </si>
  <si>
    <t>Studies show that young people who believe in gender equality have better sexual health outcomes than their peers (International Sexuality and HIV Curriculum Working Group, 2011). Young people who, compared to their peers, adopt egalitarian attitudes about gender roles are more likely to delay sexual debut, use condoms, and practice contraception; they also have lower rates of sexually transmitted infections and unintended pregnancy (Dupas, 2011). Very few programmes reach these groups, especially adolescents who are not in school. Developing out-of-school programmes is therefore essential.</t>
  </si>
  <si>
    <t>fa1ac0435af5d581c28360d225a077db</t>
  </si>
  <si>
    <t>Because of rising incomes and spreading urbanization, per capita meat consumption increased from 34 to 43 kilograms between 1992 and 2010. Nearly all of this increase can be attributed to growing demand in Asia, and, to a lesser extent, Latin America. Combined with the growing world population, changing dietary patterns imply that food production needs to roughly double by 2050. Although, global food production has increased at a faster pace (about 45 per cent) than population (about 23 per cent), it has barely kept up with food demand and unequal distribution of the increased food availability was still leaving about 870 million people undernourished worldwide in 2010-12 (FAO, 2012).</t>
  </si>
  <si>
    <t>fa1b014cb6452651e5c066639bc09752</t>
  </si>
  <si>
    <t>This section examines food wastage occurring at the consumption end is examined, along with the underlying factors associated with different socioeconomic and agricultural development conditions. Recent estimations show that the weight of food wasted per capita by consumers in Europe and North America amounts to 95-115 kg/year, compared with the figure for sub-Saharan Africa and South and South-East Asia, which is only 6-11 kg/year (Food and Agriculture Organization of the United Nations, 2012c). As much as 30 per cent of total harvested food does not reach the marketplace as a result of quality selection and cosmetic considerations (Institution of Mechanical Engineers, 2013). Also, food production tends to exceed demand in developed countries as a precautionary measure, in order to ensure delivery of agreed quantities.</t>
  </si>
  <si>
    <t>fa1b3bfba09c7e5d0f4cf9bcd1119111</t>
  </si>
  <si>
    <t>Cities create wealth, generate employment and drive human progress by harnessing the forces of agglomeration and industrialization.8 Cites also offer greater societal freedoms. In the process of urbanization, however, there have been some bumps along the road, many of which are discussed in Chapters 3 to 8. While it is easy to ascribe all these changes to urbanization, such a causal connection would be superficial. The model is a result of relentless globalization, the unfettered transformation of cities into sources of private gain, a declining attention to public space and community benefit, and rapid technological change which in the end increases connectivity while it diminishes accountability.</t>
  </si>
  <si>
    <t>fa1c4547b76162d78ea4f73cd138b793</t>
  </si>
  <si>
    <t>The task force could also examine whether and how men's high level of responsibility could negatively impact countries’ competitiveness. Although international and domestic laws prohibit discrimination in the recruitment process, working conditions and remuneration, these norms are not always respected in practice. Regulations that are intended to protect women may unintentionally bar them from certain types of work or from engaging in certain industries.</t>
  </si>
  <si>
    <t>fa1eb15d5c4f790760187e539405a0fc</t>
  </si>
  <si>
    <t>It comprises 42 railway connections with 390 stations and 943 bus routes with 11 900 stops. On average, it handles some 2.5 million passengers per workday, with an average length of travel of 10 kilometres. In terms of revenue per trip, it achieves a top value in Germany, covering its costs at 57%, with the remainder coming from federal regionalisation funds passed through the state budget, and from municipalities via state financial equalisation.</t>
  </si>
  <si>
    <t>fa21c9c67ebb2316f3a12f69c0cf750d</t>
  </si>
  <si>
    <t>In the FRG, LFPRs were high in the post-War period and decreased to 55 per cent in the late 1980s. At the legal level, this resulted in a debate on the legality of measures that proactively advantaged women (affirmative action), especially with regard to quotas for leadership positions or more generally for positions where women are underrepresented, which were seen by some as a form of"reverse discrimination”. The German General Equal Treatment Act (Allgemeines Gleichbehandlungsgesetz) of 2006 implements four EU Directives: the Race Equality Directive, the Employment Equality Directive, the Gender Equality Directive for Goods and Services and the Employment Gender Equality Directive. The German Constitutional Court recognizes the primacy of EU law, with the exception of basic constitutional structures and principles (Staatsstrukturprinzipier) which are constitutionally protected in Germany, cf. Nevertheless, gender equality remains topical in these EU documents.</t>
  </si>
  <si>
    <t>fa2272f21ed2d0047a3dfc04de726215</t>
  </si>
  <si>
    <t>In addition, there are differences in how climate finance effectiveness is assessed. This paper explores different aspects of climate finance effectiveness, for example in terms of climate finance outcomes (e.g. environmental, economic, developmental), delivery (e.g. institutions and governance), and time horizons (e.g. short-term vs. long-term results). The paper uses examples from different types of activities (both mitigation and adaptation) and explores the issue of effectiveness at a range of scales (projects, programmes, policies). The paper focuses on climate finance in the context of the UNFCCC, i.e. public climate finance, as well as the private climate finance mobilised by public interventions.</t>
  </si>
  <si>
    <t>fa2729595076ac858d49de2b3e6f0f33</t>
  </si>
  <si>
    <t>The economy and suicide: a time-series study of the USA. -Poor and uninsured to be treated at designated hospitals and prescribed generic medicine. - Increase in user charges from €3 to €5 for public outpatient facilities; some user charges for vulnerable groups removed. -Liberalisation of pharmacies -Hospital output based funding used for hospital budget from 2013.</t>
  </si>
  <si>
    <t>fa2740e8ca3acef143f0709c94fb2842</t>
  </si>
  <si>
    <t>Planned dam constructions are expected to influence the flow and hydromorphology. For example, in Georgia, municipal wastewater treatment plants are mostly not in functioning condition. In rural settlements, there is commonly no sewerage network. In the Turkish part, the influence of wastewater from settlements is considered local, but severe. For example, the controlled dumpsite Ardahan in Turkey may cause pollution of nearby agricultural land.</t>
  </si>
  <si>
    <t>fa281fe578c615ae237a8eae43965f73</t>
  </si>
  <si>
    <t>The Paris Agreement requests the Adaptation Committee and the LEG to jointly develop modalities related to recognising these efforts for the consideration and adoption of the Parties to the agreement. These are summarised in Table 9 below. However, given that the Paris Agreement provides developing countries with flexibility in i.a. This would have the benefit of being comprehensive, but the disadvantage of not looking across countries to bring out key themes or lessons learned.</t>
  </si>
  <si>
    <t>fa28c55386511d6480519ed14329ba9a</t>
  </si>
  <si>
    <t>The 2002 Regulations on State Environmental Monitoring set out the scope, purposes and outputs of state environmental monitoring in the country and specify the tasks and responsibilities of six governmental bodies: the SCNP, Uzhydromet, the Ministry of Health, the Ministry of Agriculture and Water Management, the State Committee on Geology and Mineral Resources and the SCLR. Monitoring activities should be conducted based on a government-approved monitoring programme. The SCNP was made responsible for the coordination of state environmental monitoring, the approval of a unified monitoring methodology to be followed by the relevant government bodies, and for the collection and evaluation of monitoring data and their delivery to decision makers and the public, including in the form of the annual national state-of-the-environment report.</t>
  </si>
  <si>
    <t>fa2b2d8573a1b649704c297d0fa2d810</t>
  </si>
  <si>
    <t>Some countries, such as Denmark, the Netherlands and Norway rely on such personnel to a great extent, while in Hungary their role appears to be limited, as reflected in their comparatively low numbers at 2.5 per thousand population in 2008. Consistent with the general trend of declining numbers of hospital beds, the number of hospital beds per thousand population in Hungary came down to around seven in 2009 from nearly nine in 1996, owing to cost-containment policies targeting excess capacity in the hospital sector and the advent of new medical technologies allowing greater reliance on day care rather than long hospitalisation. Nevertheless, the number of hospital beds remained above the OECD average of five per thousand in 2009 (OECD, 2011; Figure 4.5). The average lengths of stay in acute and inpatient care were among the lowest in the OECD in 2009.</t>
  </si>
  <si>
    <t>fa2fabcb1a9471751a2e5fc32a671083</t>
  </si>
  <si>
    <t>The coefficient on the self-employment dummy obtained for Canada is thus not fully comparable with those obtained for other countries. For the EU-SILC survey this refers to the number of hours usually worked per week in the main job plus the number of hours usually worked per week in other jobs, including overtime work as far as this overtime work is frequent. In the cases of Australia and Canada similar concepts are considered.</t>
  </si>
  <si>
    <t>fa2fea89f9a8184ae3931c50f69f625f</t>
  </si>
  <si>
    <t>There are also strong geographic disparities, with students in the Northeast region - where adult illiteracy is still close to 20% - scoring particularly low on the tests. At a time of consistent growth in Brazil’s output in basic sciences, which reached a 2.02% share of international published articles in 2007, Brazil’s share of the world’s registered patents was only 0.06%. One reason for Brazil’s poor record in convening scientific knowledge into practical results is the country’s low level of investment in R&amp;D. While Brazil dedicates only 0.98% of its gross domestic product (GDP) to research and development investments, the People’s Republic of China invests 1.22%, and Brazilian coiporations, which should be most responsible for creating patents, are investing little in their own research. For instance, the management of managers and senior managers in the federal government of Brazil receives less attention compared to the situation in most OECD member countries.</t>
  </si>
  <si>
    <t>fa303235fd9670170ebda93a22164323</t>
  </si>
  <si>
    <t>From the beginning of the twentieth century, indigenous peoples were subjected to collectivization, industrialization, forced migration to urban centres and sedentarization, all of which failed to take into consideration indigenous cultures and ways of life. Rapid industrialization led to the contamination and devastation of landscape and wildlife and decreased access to indigenous self-subsistence activities. Collectivization destroyed indigenous community-based economies.</t>
  </si>
  <si>
    <t>fa336a974d2f2d0d38683ea849bdf42b</t>
  </si>
  <si>
    <t>So, beyond GHG abatement alone, it is important to anticipate the full range of linked and independent drivers, develop scenarios for them, and plan green growth strategies that are resilient to them. But there are also positive drivers that could be more firmly embraced in their own right. Globally, if not yet in Ethiopia, the growth of environmentally- and socially-discriminating markets offers possibilities for Ethiopia to export sustainable tourism, energy and food products, as well as biodiversity conservation services.</t>
  </si>
  <si>
    <t>fa34a27c696694bfbfc293fff0be4d6b</t>
  </si>
  <si>
    <t>Despite the importance of M&amp;E, however, the Global Environment Facility (GEF), for example, has noted that though billions of dollars have been spent on biodiversity mainstreaming outcomes, there is very little robust, credible evidence on the efficacy of these actions (Huntley and Redford, 2014). Other challenges include ambiguous definitions,2 lack of monitoring methodologies and indicators, lack of baseline data, lack of capacity and technical expertise - especially at regional and local levels - a limited understanding between natural science and social science, and a lack of adequate reporting (OECD, 2015a; Davies et al., These are further compounded by an intrinsic mismatch between the short time frame of funding cycles and the longer time frame required for M&amp;E of changes in outcomes. In addition to difficulties linked to implementation, there are other barriers to learning from M&amp;E processes (Box 5.1).</t>
  </si>
  <si>
    <t>fa371d6bc8f780b2bc3460f97f21ee94</t>
  </si>
  <si>
    <t>In Belize, Guyana and Suriname, total poverty averages over 60% and extreme poverty, over 35%. By contrast, in island countries of the Caribbean, total child poverty averages 24% and extreme poverty, 6%. The difference is explained in part by high levels of rural poverty in Belize, Guyana and Suriname.</t>
  </si>
  <si>
    <t>10.1787/9789264201156-7-en</t>
  </si>
  <si>
    <t>fa376736c90486b32297227d8efdb2ec</t>
  </si>
  <si>
    <t>Resource allocation is also discussed as it relates to school location, the socio-economic profile of schools, programme orientation, education level, and whether a school is public or private. The chapter also analyses changes since 2003 in the level of resources devoted to education and how those resources are allocated. Human, material and financial resources are examined in this chapter as well as the amount of time dedicated to instruction and learning as shown in Figure IV.3.1. This chapter focuses not only on Ihe average level of resources avai lable in each school system, but also on how school resources are allocated across schools within systems.</t>
  </si>
  <si>
    <t>fa3e69e4b77ee029b6ea3f173c1e4c07</t>
  </si>
  <si>
    <t>Again, the co-operation agreements that the SFP has signed with INMUJERES and SEGOB offer ample provisions for introducing such measures. Similar bilateral co-operation agreements between INMUJERES and individual secretariats would also be usefiil tools for change, such as the one that INMUJERES signed with the Secretariat for Education (SEP). It focuses on implementing the lines of action from PROGUILIDAD which takes a more sector-specific approach to mainstreaming gender in the workplace - including measures promoting gender balance and work-life balance - and in the development of educational policies, expenditure and programmes. It did not include, though, specific gender equality requirements (UNDP, 2012).</t>
  </si>
  <si>
    <t>fa42ca0ee365b7adac3b3d5258783fa6</t>
  </si>
  <si>
    <t>Posttraumatic stress symptoms were experienced by 27% of the women trafficked for sex work and by 7% of the women trafficked for other kinds of work (Tsutsumi et al. In Europe, at IOM's Counter Trafficking Unit in Kosovo, the most common reactions observed by a clinical psychologist working for several years were acute stress reactions with numbness and detachment, posttraumatic stress disorder with continuing flash backs of the traumatic events and nightmares, dissociation and self harm but also symptoms of depression (Tudorache 2004). But they also argue that increased training is central to achieve this. This was obvious in a European study reporting that 28% of trafficking victims encountered a health care professional while still in captivity (World Childhood Foundation 2005).</t>
  </si>
  <si>
    <t>fa44865df93ed2d7fb26c1e5d0f18b1f</t>
  </si>
  <si>
    <t>The goal is to leave in place the flexibility of a diffused governmental organization, while maintaining a central coordinating body. Given that a G-NIS is a complex system, a coordinating body is likely to play an important role in designing policy. However, in a G-NIS framework, it is important to include all key stakeholders in the design process, including the private sector and civil society.</t>
  </si>
  <si>
    <t>fa4651b572fd1eed755fe8941909c504</t>
  </si>
  <si>
    <t>The Implementation Plan for the Sustainable Communities Consortium was adopted on 30 May 2014. This is a crucial condition to building an inclusive urban transport network since lower income households are more likely to live far from economic centres and to rely on public transport. As a consequence, many cities have implemented reforms to respond to this new demand. The creation of transport authorities that are responsible for multiple jurisdictions within a functional urban area is increasingly common.</t>
  </si>
  <si>
    <t>fa46ea53d0894df33d794af97169d261</t>
  </si>
  <si>
    <t>An alternative is that funding could partly derive from subnational governments, but this would need to be coupled with tax reforms that boost subnational government income such as a possession-based rather than a transaction-based property tax (OECD, 2013a). Even if farmers manage to scale up their land holdings through renting in operating rights to farmland and attract suitable labour, poor access to finance may limit farm investment and mechanisation. A large problem for farmers in many developing countries is a lack of collateral.</t>
  </si>
  <si>
    <t>fa4800cf9c102ea6e50b81b4a1cf303f</t>
  </si>
  <si>
    <t>However, to benefit, countries will need to strengthen technology capabilities and increase access for all groups in a wide range of areas, with support from the international community. They have spurred innovations such as big data, Al, 3D printing, Internet of things (IoT), robotics, cloud computing and many others. The Internet of Things (IoT) monitors and manages connected objects and machines and has applications in healthcare, agriculture, energy, and water management and quality.4 Al offers a wide range of capabilities including image recognition for diagnostics in health care, and agriculture. Combined with robotics, Al could transform production and distribution networks, in line with new business models, especially in manufacturing.5 New types of 3D printing6 allow ever faster and cheaper low-volume production and rapid iterative prototyping of new products,7 offering benefits in healthcare, construction and education.</t>
  </si>
  <si>
    <t>fa4da385b38b172ea7d4db2addce297d</t>
  </si>
  <si>
    <t>Related schemes are partial credit and partial risk guarantees. Guarantee schemes in both developed and developing countries have mobilized private resources and facilitated access to capital. Created by governments and development financial institutions, these facilities can be effective finance mechanisms if carefully designed.</t>
  </si>
  <si>
    <t>fa4fc5c30036fadebd39cbe9835a8641</t>
  </si>
  <si>
    <t>A treaty shall be interpreted in good faith in accordance with the ordinary meaning to be given to the terms of the treaty in their context and in the light of its object and purpose”. Brown lie 1998, p. 633. The principle of good faith is contained in article 26 VCLT. The second and third paragraphs of article 31 stress the importance of the systematic method of interpretation by clarifying the concept of‘context’.</t>
  </si>
  <si>
    <t>fa56b666dbc11ff56388b9fa0867c10a</t>
  </si>
  <si>
    <t>Conversely, poor language skills can leave migrants isolated and their integration path blocked. Nowhere is this more true than in Finland where, language skills essential both to social interaction with the native-born population, and to finding employment. Indeed the linguistic distance between the Finnish language and the mother tongue of many migrant groups means that the impact of language background upon functional skills, as measured by the OECD Survey of Adult Skills, is the largest of all participating countries.</t>
  </si>
  <si>
    <t>fa570633ece94c7199e944f638ed1e5d</t>
  </si>
  <si>
    <t>Travel time can exceed 25% of working hours as long as it does not exceed the travel time in the previous job. Although these provisions are important, labour mobility remains lower in Portugal than it could be. In 2013, 21.5% of contracts in Portugal were temporary, compared to 11.8% for OECD countries on average.</t>
  </si>
  <si>
    <t>fa57d55042b227fcae012a9709181232</t>
  </si>
  <si>
    <t>A continuous improvement process includes management review. An energy policy and energy planning process institute implementation and operation checking and controls. Information systems underpin energy management, using internal audits of the energy management system, energy monitoring, measurement and analysis to identify non-conformities, correction, corrective and preventive action for energy use and productivity.</t>
  </si>
  <si>
    <t>fa586ab09dfc2eb6eac06ca7d82d0916</t>
  </si>
  <si>
    <t>For example, an engagement approach might not fully address the wide range of key actors and stakeholders, the different levels at which the conflict operates, the power imbalances between parties, or local community needs, goals and cultural practices. Many processes also fail to respect the principle of free, prior, and informed consent (FP1Q, which often leads to immediate grievances within affected communities. When key stakeholders are poorly engaged, marginalized, or excluded from decision making or related engagement processes, opposition is more likely and tensions can escalate rapidly.</t>
  </si>
  <si>
    <t>fa5977b7a227596eb982763794f77e71</t>
  </si>
  <si>
    <t>The restructuring of the economy after reunification contributed to the decline in energy use, notably the collapse of inefficient firms in east Germany after 1990 (OECD, 2001). Carbon emissions were reduced by the switch from petrol to diesel cars and from heating oil to natural gas, which are less carbon intensive (Destatis, 2011). Higher energy prices as well as European and national environmental policies, such as the implementation of the eco tax and energy standards in the automotive sector, also played a role by creating incentives for energy savings (OECD, 2011a). In terms of emissions per capita or relative to the GDP level, Germany is below the OECD average but above the EU27 average (Figure 2, upper panel and Table 1). When excluding emissions from electricity and heat production, Germany is the third low'est emitter in the OECD on a per GDP unit basis.</t>
  </si>
  <si>
    <t>fa5c353087988f9b4f296d704069f353</t>
  </si>
  <si>
    <t>The interviews were conducted in English and local languages (Akan, Mole-Dagbani, Ga and Ewe). In these regions, the study was conducted in selected mining communities and in urban areas where wholesale and retail trading activities take place and immigrants participate in these activities. In addition, faced with the same factors, the decision to migrate depends on several sociodemographic variables including age, gender, level of education and so on.</t>
  </si>
  <si>
    <t>fa5dbf4fb33caef98d7c805a9fb239c5</t>
  </si>
  <si>
    <t>Rural communities sometimes deplete some of these resources through activities such as slash and bum agricultural practices, or by chopping down forests for firewood for lack of other sources of fuel. Deforestation by over-logging or cutting of forest for commercial agricultural production or cattle farming can also lead to erosion and loss of fresh water reserves and biodiversity (Box 8.10). In addition to being an input for household production, the environment provides services that act as public goods such as carbon capture, landscape amenities, and biodiversity.</t>
  </si>
  <si>
    <t>fa5e0f7e4572573149745e422df9ea50</t>
  </si>
  <si>
    <t>Today, India is the largest producer of fresh buffalo and goat milk and the second largest producer of fresh cow milk in the world. Most of the milk produced is consumed within the country. Milk is an essential source of protein in the predominantly vegetarian diet of many Indians. Today, every Indian consumes about 250 g of milk per day.</t>
  </si>
  <si>
    <t>fa6514472a67463eb77e097891d19a07</t>
  </si>
  <si>
    <t>The analysis suggests that an improvement in child health significantly lowers the age for starting school, increases the grade reached, and decreases grade repetition at the early stage of schooling. Using the 1993 PSLSD data, the authors find a reduction in working hours of members of working age when another member of the household reaches pensionable age. The reduction is greater when the older person is a woman.</t>
  </si>
  <si>
    <t>fa65b3888bc0e533499a3f92f7662d67</t>
  </si>
  <si>
    <t>Schools provide an ideal, universal setting for reaching children with mental health concerns and their role in providing health support in increasing across the OECD. This section discusses recent and ongoing initiatives integrating mental health services with education systems. One of the key areas of the 2011 Budget of Australia’s Ten Year Roadmap for Mental Health Reform, for instance, was improving young people's mental health services.</t>
  </si>
  <si>
    <t>fa66b86b554b4ede01dfd0b7beb9ee26</t>
  </si>
  <si>
    <t>During the past decade, the share of the population using 3G mobile networks in Africa has been converging with the rest of the world. Consequently, policy and decision makers need to make efforts to expand the coverage to rural and remote areas in Africa where access is relatively lower. Looking at historical trends, major progress was registered in infrastructure development, but manufacturing and industrial sector development stagnated in terms of contribution to both value addition and job creation.</t>
  </si>
  <si>
    <t>fa674c05ded95b1c19dde344786df2cf</t>
  </si>
  <si>
    <t>Migrants earn on average six times the monthly income of workers in Tajikistan. In 2006, Tajik households financed around 60 per cent of their consumption with remittance money (World Bank 2009a). The fall in the demand for foreign labour in countries like Russia and Kazakhstan and the concomitant decline in remittances flowing back to the countries of origin was however of rather short duration.</t>
  </si>
  <si>
    <t>fa68805ddde68c9edcf6a63720db1243</t>
  </si>
  <si>
    <t>This is especially important for small-scale projects that would normally not resort to this form of funding. If legal barriers and complex up-front investment discussions are streamlined and investments are standardised, smart contracts could be used to execute investment transactions. In addition, appropriate screening of the platform and investment transactions will need to be ensured. This is especially important in regards to regulatory aspects in the realm of energy systems and grid resilience, or the prevention of investment flows to countries subject to economic sanctions.</t>
  </si>
  <si>
    <t>fa6c17c7745852465840fd6c2dd834ca</t>
  </si>
  <si>
    <t>In Belgium, the unions are authorized to pay the benefits to their members; and, in the Netherlands, several public agencies (local governments, hospitals, schools, universities, the army) transferred delivery of the extra unemployment benefit ("bovenwettelijke WW-uitkering") to private firms.15 Lastly, in Switzerland public and private agencies jointly administer the benefits and collect the contributions. Another very common instrument is unemployment assistance, which is used in conjunction with unemployment insurance in 13 of the 40 countries studied (see annex table I.A1D). In most of those countries, the unemployed person can apply for unemployment assistance benefits when he or she ceases to be eligible for unemployment insurance, either owing to insufficient contributions or because the maximum benefit period has been reached.</t>
  </si>
  <si>
    <t>fa722e3960109732b4785ec06768cac8</t>
  </si>
  <si>
    <t>These issues were raised in the Task Force on Financial Integrity and Economic Development during the conference in September 2010. The 28th annual meeting of the Northeast Atlantic Fisheries Commission (NEAFC) adopted a ban on discards in international waters on the major stocks regulated by NEAFC as a major contribution to the work towards sustainable and responsible management of fisheries in the high seas. Norway became a member of The International Commission for the Conservation of Atlantic TUnas, ICCAT, in 2004. Atlantic salmon is by far the most important specie.</t>
  </si>
  <si>
    <t>fa72c33ebadef3f0a6a23427f353202c</t>
  </si>
  <si>
    <t>Other estimates in the literature end up around the same level: e.g. 51% (Fischer et al, 2007) to 60% (Fraiture et al., For the manufacturing sector and for electricity production, OECD 2008 calculations were used as the starting point. While water use in different industrial sectors can vary significantly, an overall average relationship with total industrial value added was assumed per geographical region, according to assumed regional structure of the sector and technological level. Over time this relationship was adapted according to assumed structural sector shifts and technological progress. A water balance can be established for each grid cell (see Chapter 1), taking account of land-use patterns, natural vegetation, crop distribution and management, climate parameters (temperature, precipitation and CO2 concentration), and soil parameters. This shows the resulting run-off per grid cell, i.e. the amount that ends up in river systems, lakes and dams, and the volumes available for downstream extraction.</t>
  </si>
  <si>
    <t>fa745ce3576ef1930376e33760b5d835</t>
  </si>
  <si>
    <t>It can provide better recreational and cultural facilities but also create overcrowding, traffic congestion, litter, vandalism and crime (UNESCAP 2003). Started as the World Tourism Organisation in 1970 when its statutes were adopted, it became a working entity in 1975 with Headquarters in Madrid and joined the UN system in 2003, becoming known as UNWTO. Following the recommendations of the Johannesburg Plan of Implementation (JPOI) that “developed countries must take the lead" in accelerating the shift towards more sustainable consumption and production, each of the Marrakech Task Forces was chaired by a developed country.</t>
  </si>
  <si>
    <t>fa7545a673b8c3611c7c96456dc66e0e</t>
  </si>
  <si>
    <t>In these places, the city that plans has become a reality. There is no shortage of places where planning is practiced as a vanity for national or municipal leadership; where imported ideas of “what will lead to a good city” are recited by planners from their textbooks or in response to the directives of their political leaders; where visions of urban form and urban design are thought to be sufficient to charting the future; where implementation is an afterthought; and where the objective is the planned city. Therefore, as the United Nations embarks on charting the New Urban Agenda, it is important that the discussions recognize the diverse contexts as well as issues and lessons emerging from them.</t>
  </si>
  <si>
    <t>fa75bcd91b07a44a0021379b8628b152</t>
  </si>
  <si>
    <t>As a starting point, it would be useful to conduct a substantial longitudinal study assessing the career choices nurses make. This could help inform policy options to make the role of the nurse practitioner a more attractive career path for suitably qualified nurses. Australia should also monitor the experience of countries like the United States, which is advanced in the use of nurse practitioners, for other innovations in the tasks appropriately trained nurse practitioners could take on feasibly and safely. They practise medicine in health care teams with physicians and other providers. Their tasks include taking a patient’s medical history, conducting physical exams, diagnosing and treating illness, ordering and interpreting tests, developing treatment plans, counselling on preventive care, assisting in surgery, writing prescriptions, and making rounds in hospitals and nursing homes (American Academy of Physician Assistants). This is not in the best interests of patient safety.</t>
  </si>
  <si>
    <t>fa772c7da56c12446e0f24f7d77c8964</t>
  </si>
  <si>
    <t>The RSF focuses on finding alternatives for adjusting the cost and size of the project. It helps prevent line ministries from deliberately underestimating project costs in the planning stage and prevents project costs from escalating once the project has been initiated. Second, the RDF was introduced in 2006 to prevent overestimation of demand.</t>
  </si>
  <si>
    <t>fa79e421725cdb1da10aaa4daf2c410e</t>
  </si>
  <si>
    <t>Children of Austerity: Impact of the Great Recession on Child Poverty in Rich Countries, Oxford University Press, http://dx.doi.org/10.1093/oso/9780198797968.003.0013. Child income poverty rate is usually defined as the proportion of children (0-17 year olds) that live in households with an equivalised income of less than a certain threshold below which all family members are considered to be poor. The focus is on the income situation of children relative to the average individual in the country, defined as the person with median income, not the median child (Corak, 2005|86i).</t>
  </si>
  <si>
    <t>fa7aac1daaad12892a7e186112dc6cf4</t>
  </si>
  <si>
    <t>This form of tax is implemented in Sydney, Hong Kong, and in Pittsburgh, Harrisburg and many other cities in the state of Pennsylvania in the United States along with cities in Denmark and Finland (Box 4.3). A disadvantage of the tax could be the transaction costs of valuing urban land values independently from built structures (OECD, 2010a). In theory, by dropping the relative tax penalty for land development, owners are less likely to view selling-price appreciation as their primary asset, and unproductive speculation is reduced.</t>
  </si>
  <si>
    <t>fa7c86aafbdd56fe52c7fcab4f67e16d</t>
  </si>
  <si>
    <t>It seeks to explain patterns in these outcomes based on the characteristics of the countries and their immigrant populations. What is the value added of the project? This project, implemented from 2014 to 2018, aimed to analyse the economic impact of immigration in developing countries across a variety of dimensions.</t>
  </si>
  <si>
    <t>fa7fa2ce7b03d60101073df216c05713</t>
  </si>
  <si>
    <t>As urban areas become denser and rely more on public transport, walking and cycling, carbon emissions tend to decrease. The urban form of cities is not the only determinant of lower per capita emissions, but it is a critical factor among others, such as energy prices, the productive structure of urban areas or the public transport networks (OECD, 2011a). Figure 2.2 shows that when population density in built-up areas is high, motor vehicle ownership tends to be lower. Urban density is calculated based on the OECD definition of “predominantly urban” areas.</t>
  </si>
  <si>
    <t>fa815160ba678986d1e5efbcc90d6750</t>
  </si>
  <si>
    <t>See, also Huffman and Evenson (1989). Alston, Craig, and Pardey (1998) discussed the issue of knowledge depreciation drawing on the previous literature and these arguments are restated and refined by Alston, Pardey, and Ruttan (2008), and Alston, Andersen, James and Pardey (2010). After dropping some outliers and incomplete observations, they conducted regression analysis using a sample of 1 128 estimates with a mean of 64.6%, a mode of 28%, and a median of 42.0%. They found results that were generally consistent with expectations but in many cases they could not distinguish statistically significant effects on the estimated rates of return associated with the nature of the research being evaluated, the industry to which it applied, or the evaluation methodology, because the signal-to-noise ratio was too low. Nevertheless, a predominant and persistent finding across the studies was that the rate of return was quite large. The main mass of the distribution of internal rates of return reported in the literature is between 20% and 80% per annum.</t>
  </si>
  <si>
    <t>fa855eea1bba1e8ca604d96e39d3ae74</t>
  </si>
  <si>
    <t>In particular, farmers engaged in the production of export crops and import-competing crops still registered higher levels of vulnerability after Doi Moi than those engaged in non-traded crops or non-farm activities and, in some cases, also a new increase in recent years. This implies that the threat of falling into poverty does not come from an expected mean consumption below the poverty line, but from its high volatility. By further investigating the determinants of consumption volatility we finally highlight the role of risk heterogeneity across households according to their degree of risk exposure.</t>
  </si>
  <si>
    <t>fa8afb153838b92b0e9d78b375689fde</t>
  </si>
  <si>
    <t>Women who work outside their homes need to procure a range of services, including child care, cooking or tailoring, that they would otherwise most likely carry out as non-paying tasks. This new demand for services results in job creation and economic opportunities for others. Meanwhile, female employment also leads to an increase in household purchasing power and broadens the available talent pool in the economy.228 Therefore, facilitating women’s formal entry in the economy as workers, consumers and investors raises potential economic outputs and wealth.229 A study covering 18 Arab countries found that GDP losses due to the gender gap amounted to 27 per cent.230 Moreover, resources in women’s hands entail a range of positive outcomes for human capital and capabilities within the household, and can be used for improving the health and education of their children.</t>
  </si>
  <si>
    <t>fa8b26ee5e5c14ee94b60ce2583c8923</t>
  </si>
  <si>
    <t>Feasibility studies for mass rapid transit have been conducted for Nairobi, Kampala and Dakar to pave the way for financing. In Kenya, six bus rapid transit corridors have been mapped out in Nairobi to reduce traffic congestion, travel time and cost. The corridors are expected to hold up to 950 high-capacity buses and reduce travel time and cost by up to 70 per cent (The East Africa, 2018). By 2030, enhance inclusive and sustainable urbanization and capacity for participatory, integrated and sustainable human settlement planning and management in all countries. Less compact cities have negative effects on development, since sprawl tends to reduce land-use efficiency - economically (e.g., proximity of factors of production); environmentally (e.g., lower per capita rates of resource use and GHG emissions); and socially (e.g., avoidance of settlement on vulnerable land and promotion of reduced travel times/distances) (UN-Habitat, 2016; ECA 2017).</t>
  </si>
  <si>
    <t>fa8df41153c83b0b68a68dc6a65fe70c</t>
  </si>
  <si>
    <t>To this end, the Teaching for the Digital Age Advisory Group and its Reference Group have been established by AICTEC to provide advice on a co-ordinated and coherent approach to teacher professional development in the use of ICT in teaching and learning. This Work Plan will focus on the teacher professional development required to integrate ICT into pedagogical practice to meet students’ needs and harness the resources of the DER. The DER Strategic Plan and Road Map together provide the broader context within which the various Australian state and territory DER-related government initiatives are being implemented.</t>
  </si>
  <si>
    <t>fa8df505f1005923e5b44eb5a465edd1</t>
  </si>
  <si>
    <t>The activities of these NGOs are not properly linked with the pourashava activities. The absence of an integrated sectoral approach to manage urban health services is the reason for this lack of coordination. The prime causes include the following: public sector and NGO services are not always cheap for the poor because they often still have to buy medicine (in most cases, it is not provided for free) and make many informal payments (in the form of “tips”) at the facilities; the institutions are not poor-friendly; the poor are not fully aware of the entitlements of the NGO health cards; and waiting times are long, which leads to a loss of working hours when visiting the health facility. Low cost attracts the poor to public hospitals (mostly as the last resort), but varieties of informal payments and the negligence and poor attitudes of providers towards the poor cause them to lose confidence in the facilities and, ultimately, poor patients feel discouraged from utilizing the services. One respondent commented: “Health services are not for the poor. It is rather something that the rich can manage (through money or power)”.</t>
  </si>
  <si>
    <t>fa8e11951fa56f162139b0a5cc29935b</t>
  </si>
  <si>
    <t>Because they are not consciously selected or controlled, they are not readily influenced even by the best information campaigns (Verplanken 2011). In some areas the link between information and attitude is more often translated to changes in behaviour, e.g. condom use (Albarracin, Johnson etai. Environmental information may have an effect on behaviour, but better results are reached when strong instruments are used at the same time.</t>
  </si>
  <si>
    <t>fa8ec296039945bcf9f71b1c475399a4</t>
  </si>
  <si>
    <t>Descriptive comparative statistics on the raw association between child poverty and these factors are reported and discussed in the following sections. Large families with children have often higher dependency ratios (the ratio between those in the non-working age groups and those in the working age group). While information on household composition should be read in combination with the labour force participation of household members, data on the number of children living in the households provide some information on vulnerability to poverty for children living in large families.</t>
  </si>
  <si>
    <t>fa8f0f921654eb0ae47b4381902a5204</t>
  </si>
  <si>
    <t>There are also specific provisions for exports of kiwifruit which give automatic export rights to the dominant exporter, whereas the others must obtain approval (except exports to Australia). The deposit cannot be made for less than 12 months but cannot be maintained for more than five years. Funds left on deposit for more than 12 months earn 3% per annum on amounts.</t>
  </si>
  <si>
    <t>fa946714bfd3784b8544350c95dd73cb</t>
  </si>
  <si>
    <t>According to the authors, cross-country differences in total fertility rates reflect, at least to some extent, difficulties in combining work and family commitments. The lack of adequate formal childcare and enabling workplaces makes it difficult to reconcile family and career aspiration for women. As a result, many couples have fewer children than intended and are pushed to abandon or postpone parenthood (Adema, 2012).</t>
  </si>
  <si>
    <t>fa97d116d7c41d38007f89eb32cea84e</t>
  </si>
  <si>
    <t>Three-year average (2011-13). The data for most countries are based on a minimum threshold of 22 weeks of gestation period (or 500 grams birthweight) to remove the impact of different registration practices of extremely premature babies across countries. Looking at the numbers of beds per capita across these two groups of regions, the former (with relatively low hospitalisation rates) has a lower number of beds per capita on average, and the latter, very high numbers of beds per capita. Shortages of medical personnel in rural areas, poor transportation services, and lengthy travel times to health care facilities are also likely to undermine access to services in remote areas across the country (WHO, 2011).</t>
  </si>
  <si>
    <t>fa99f237e9e4d966459322d1013b42db</t>
  </si>
  <si>
    <t>At first, their terms were limited to two years; but this was later increased to four years.39 Once mayors were elected, and since they now had substantial funds to work with, many innovations and improvements in infrastructure emerged in major Colombian cities. Another good example of decentralization with improved financing in Latin America is Brazil as discussed in Box 1.1. This was the third “moment” of decentralization across the continent — a pattern that was consistent with reforms in other parts of the developing world.40 This period is referred to as one of “democratic decentralization”41 because this was when many African countries genuinely attempted to both devolve powers to local governments, and to democratize the process of local governance. Although there are variations across the continent, the short answer is: not very much.</t>
  </si>
  <si>
    <t>fa9d0b2d9fb9313447aa4d6bdfbb0f16</t>
  </si>
  <si>
    <t>More diversity in computer science professions and greater priority for girls and marginalized groups in science, technology, engineering and mathematics (STEM) education can help address these concerns. New technologies are also changing the development finance landscape, from greater financial inclusiveness due to fintech to the regulatory challenges posed by crypto-currencies. The ability of countries and enterprises to exploit new digital resources will become a key determinant of their competitiveness, but the jobs created will likely require different skills.</t>
  </si>
  <si>
    <t>fa9f010033f11b489ef331bed56fb4b2</t>
  </si>
  <si>
    <t>The United Nations Development Programme (UNDP) is assisting the Government of the Republic of Macedonia to implement a Global Environmental Facility (GEF), which aims to create an enabling environment for PA establishment and management in terms of policy, governance, institutional capacity, and management know-how. The objective of the project is to conserve the country’s biological diversity by strengthening the management effectiveness of the country’s PA system as prescribed by its recent Law on Nature Protection. The proposed project will develop the institutional and systemic capacity of the country’s PA agencies to: (i) strengthen the national knowledge systems and apply appropriate technologies to support the design and development of a more representative and viable PA network; (ii) strengthen the decision-support tools needed to secure the legal tenure of, and expand, the PAs in the network; and (iii) locally test these decision-support tools and mechanisms in the formal re-proclamation processes of two pilot protected areas. The project will seek to ensure that PA lands in the country graduate in status from poorly managed to well-managed.</t>
  </si>
  <si>
    <t>faa0a40e37fcd8040477d0424ccf9927</t>
  </si>
  <si>
    <t>Therefore, the total sample of households is subdivided by region, by expenditure class, and by farm and non-farm type, in an attempt to capture systematic parameter differences between these sub-groups. For this study, Indonesia is divided into four areas according to similarity of consumption pattern and geographical closeness: Sumatra, Jawa (including Jakarta and Bali), Sulawesi/Kalimantan, and Papua/Malku/Nusa Tenggara. Part of the food that farm households consume is produced on their own farm.</t>
  </si>
  <si>
    <t>faa2f902b034260def6146b95e5caa0f</t>
  </si>
  <si>
    <t>The relative comparative advantage of groundwater irrigation on surface irrigation will depend on a number of factors. Box 2.3 discusses some of the main elements, considering the interface and differences between surface and groundwater irrigation systems in general. Among the exogenous factors for farmers, the comparative cost of access to one or both options matter.</t>
  </si>
  <si>
    <t>faa3657eded4cb70ee185eb27ecc56ea</t>
  </si>
  <si>
    <t>However, such requirements are not fixed. Debates have been fuelled by the finding that the incidence of poverty obtained using a calorie-based poverty line was a small fraction of the prevalence of malnourishment as estimated from nutrition surveys (Dev, 2001; Ray and Lancaster, 2005). Such suboptimality could involve the intake of more expensive calories, the search for a more balanced or a more tasty diet, or the inability to forgo compliance with social demands.</t>
  </si>
  <si>
    <t>faa817500948f1b47c0fc3861bd042c3</t>
  </si>
  <si>
    <t>Doctors are classified in either of three categories: General Practitioners (GPs), Specialists and Other Physicians. For Poland, most of the “Other physicians" might actually be GPs. If these two categories are merged into “GPs” then the ratio of GPs to specialists increases from 0.12 to 0.30 for Poland.</t>
  </si>
  <si>
    <t>faa9bb93b447c9219c7edf0f46bfed5e</t>
  </si>
  <si>
    <t>The planning advice certificate (icertiflcat d’urbanisme) is issued by the mairie or by the prefet and provides general planning information on a particular site. It may be best described as an “in principle” planning consent; it does not give planning permission for a particular project, for which specific approval must be sought but it does suggest that the proposed use is allowable within the current law. Planning certificates are useful documents in that they offer a strong assurance for routine developments, but they do not provide the same level of guarantee as planning permissions and they contain far less detail. In cases w'here there is a first division of land for one or more new dwellings, a special kind of consent called a declaration prealable or a permis d'amenager (where more than one dwelling) is required.</t>
  </si>
  <si>
    <t>fab1e6264d4dd40b842b4b651593f793</t>
  </si>
  <si>
    <t>These reservations diminish the legitimacy and implementation power of the CEDAW as a benchmark for the basic rights for women. The average female employment to population ratio in 2012 was about 27% in selected countries of the region, which demonstrates an increase from 22% in 1990 (World Bank, 2011a). This can be partially attributed to the improved educational opportunities and achievements across the region.</t>
  </si>
  <si>
    <t>fab39ae179786b2d8d6212ba4e90d214</t>
  </si>
  <si>
    <t>On the other hand, the International Energy Agency (IEA), in its Medium-term oil market report for 2009-2012, released in July 2008, suggests that the industry will be capable of producing 96 million barrels per day by 2013, but expresses considerable doubt about its capacity to raise production much above that level because of declining output at existing fields, a disappointing record of new oilfield discovery, and concerns about the adequacy of future investment. Still, without a radical shift in energy strategy, it will be difficult for these sources to fill the gap created by the diminished availability of petroleum. This shift provides the opportunity to meet both climate and energy security goals in advanced countries.</t>
  </si>
  <si>
    <t>fab46d00f2a549d4f1e5af39c44ffc4f</t>
  </si>
  <si>
    <t>They add up to a demanding framework as the OECD proposes that all of them should inform practice and design, whether in schools or in wider settings and systems. Instead, working on one or two - on engagement and emotions, say, or personalisation or formative feedback or horizontal connectedness - can provide the channel through which to drive the others. The tools outlined in this chapter recognise this need for prioritisation. The learning environment should actively engage all students and develop in them the capacity to understand themselves as learners with the necessary strategies to be able to leam more effectively.</t>
  </si>
  <si>
    <t>fab6595ad194d06dbb57d56c55787f13</t>
  </si>
  <si>
    <t>People also tend to be attracted to densely populated areas for the wider availability of job opportunities, goods and services. These mutually reinforcing forces yield important economic advantages for both consumers and firms: economies of scale, a better matching and functioning of labour markets, spillover effects and more technological intensity. It is no surprise that productivity, and therefore wages, tend to be higher in densely populated areas. The net impact varies from one urban area to another (OECD, 2015d).</t>
  </si>
  <si>
    <t>fab696d25906b6cf1e161f6ae41f8287</t>
  </si>
  <si>
    <t>This is because at the time of the review there are very few operators who can deal adequately with hazardous waste. These official landfills are simply dumpsite areas where the municipal services (or contractors) pile up or simply deposit waste. In addition, another 28 spontaneous landfills are reported in villages where there are no waste management services.</t>
  </si>
  <si>
    <t>fab88ccb45e5995322a3ade9de60f19b</t>
  </si>
  <si>
    <t>They are still in poor condition and obsolete, and cover only 2 per cent of arable land. The estimated water demand in FBiH is 1.1 million m3 to 1.27 million m3 per year in the Sava River catchment area and 5 million m3 to 5.63 million m3 per year for the Adriatic Sea watershed. For RS, the estimated amount is about 6.8 million m3.</t>
  </si>
  <si>
    <t>fab9d99638e22ef56a49c3c91052108a</t>
  </si>
  <si>
    <t>Post-conflict situations are windows of opportunity during which gender relations can and should be rethought and which, if properly utilized, can serve as the right moment to “rewrite” the rules and practices that previously served as obstacles to the participation of women in society. Overall, our book is meant to challenge the popular and often-propagated assumption that women should be supported, empowered and given a voice merely in their roles as victims. Collectively, we provide evidence in support of the growing understanding at international, national and local levels that while - and because - women are disproportionately affected by war, they can be powerful agents of positive and sustainable change if brought on board and given the chance to participate in every aspect of a society’s peacebuilding process.</t>
  </si>
  <si>
    <t>fabb69114f1e30d95dbc61b3c16c255f</t>
  </si>
  <si>
    <t>The levels of coverage are considerably higher among education and health workers because a larger percentage of them work in the public sector. These dramatic differences in social protection coverage between the various care-worker subgroups are seen in all countries (see figure 111.22). However, the improvement for care workers is attributable almost exclusively to the better coverage available for education and health workers, since a much smaller degree of improvement was seen for domestic workers (see figure 111.23).</t>
  </si>
  <si>
    <t>fabe48e35211011a94fa40a75aa93bec</t>
  </si>
  <si>
    <t>The central government should urgently pursue its roadmap to phase out subsidies for fossil fuels, as laid down in the 2012 National Green Growth Strategy (NGGS). The practice varies widely in different countries. In Thailand, a green-label programme introduced by the national government for consumers and industrial products has been awarded to over 500 products (OECD, 2015a).</t>
  </si>
  <si>
    <t>fabf30fff083a5347fc3e5ba1dd4d20a</t>
  </si>
  <si>
    <t>Furthermore, the lack of women in the justice system discourages the use of judicial services by women, while historically law enforcement authorities have tended to divert women from accessing justice. Fear and stigma of accessing the state justice system frequently creates barriers for w'omen to access justice. Some countries in the MENA region have taken positive steps tow'ards addressing this issue, yet more support for civil society organisations and clear steps for reducing barriers to access to justice need to be taken.</t>
  </si>
  <si>
    <t>fac3255c9fe2a0ea49d347ee4dcfea2e</t>
  </si>
  <si>
    <t>Thermoset plastics from municipal sources are often combined with other materials, making them difficult to separate for recycling. As such, they are seldom collected separately from municipal sources, unless as part of schemes focusing on specific items (e.g. w'aste electrical and electronic equipment or household appliances). Sorting can be broadly divided into positive picking (removing the target material from non-target materials), and negative picking (removing non-target materials from the target).</t>
  </si>
  <si>
    <t>fac3dc5e579cd78dd70315f86c373946</t>
  </si>
  <si>
    <t>This causes concern about pollution concentrating in the lake, threatening public health and security, fisheries, and tourism, as well as about allowing lor starting large-scale industrial water supply to mines from this Ramsar wetland. The transfer disrupts the natural wet-dry cycle, completely changing the ecological character of the site, and threatening to degrade the biodiversity and productivity of the lake. The other two sites have no protection measures in place yet. It includes Dalai nature reserve as well as two Ramsar Sites of adjacent transboundary Torey Lakcs-Uldz River Basin with similar ecological character (protected by Daursky Biosphere Reserve in Russia and Mongol-Daguur Biosphere Reserve in Mongolia).</t>
  </si>
  <si>
    <t>fac523468fe1e02144769745a8083aa3</t>
  </si>
  <si>
    <t>However, they are cross-sectoral in nature, and within an urban context, they form part of an integrated urban system. Urban public policy interventions ideally should be designed for and reflective of this dynamic relationship. Chile’s urbanism actors are aware of this need, but there are few mechanisms to support such a practice, and each sector appears to strike off on its own.</t>
  </si>
  <si>
    <t>fac8f666457f09f8ebe1be84f03c7727</t>
  </si>
  <si>
    <t>As a result, the number of beds is now around the EU average while the average length of stay is well below average 6.8 days compared to 8 days (2015). This, together with the fact that there are still many smaller regional hospitals, suggests that there is room to rationalise the hospital network to improve efficiency; notwithstanding the public opposition this is likely to prompt (see Section 5.2). Cataract suigery has been a particular success with one of the highest percentages of ambulatory cases in the EU (2015). Tonsillectomies, in contrast, are still exclusively performed in inpatient settings (Figure 14).</t>
  </si>
  <si>
    <t>facac7dbbadb2587bd499f88f719bcca</t>
  </si>
  <si>
    <t>Understanding the direct and indirect influences among the SDGs can support their attainment. The research group applied a transdisciplinary systems thinking approach to explore the relationships among all 17 SDGs and between the eight targets of SDG 6 (on water and sanitation)—in the Australian context. This allowed the group to identify relevant government administrative agencies, through which to identify priority SDGs for action and investment.</t>
  </si>
  <si>
    <t>facaf7e88e0e504240240e04b21c320a</t>
  </si>
  <si>
    <t>Butler (1988) built on this idea by describing gender as a performance, as a "stylized repetition of acts" rather than a stable category. Hegemonic masculinity embodies the honoured or dominant form of masculinity, and requires all other men to position themselves in relation to it. Complicit masculinity describes men who do not enact hegemonic masculinity, but still benefit from it. Subordinated masculinity refers to men who are oppressed by hegemonic masculinity (e.g. gay men), but still benefit from being men, rather than women.</t>
  </si>
  <si>
    <t>face994185bca6244f7d9a08e63b2f13</t>
  </si>
  <si>
    <t>The results of the inventory have also provided a basis for the district's public space strategy with a focus on heritage preservation. Efforts should be expanded to increase the quality and quantity of public space data, especially in the developing world. A key lesson is the need to link the public space assessments and inventories to the development of citywide public space strategies and action plans for the local governments, which function as the main sources of funding for public space data collection.</t>
  </si>
  <si>
    <t>facf3216c67f4e6e1da5dcf2543c706c</t>
  </si>
  <si>
    <t>It is always due to the intrinsic scarcity of the underlying product and its magnitude is exclusively determined by demand. The diversification of energy sources and suppliers, the development of substitutes such as renewables or nuclear power, the provision of incentives for improving energy efficiency are all effective responses to long-term monopolistic behaviour. Such policy measures fall, however, in the realm of standard commercial practice and do not constitute per se measures to reduce energy supply risk. Private actors concerned about high oil and gas prices should be able to deal with the exercise of monopoly power to the extent that it is predictable and that the commercial competition is being played out on a level playing field.</t>
  </si>
  <si>
    <t>fad215148153738749e932886f0c1ac1</t>
  </si>
  <si>
    <t>Water entitlements (allocations) can be traded, within season, seasonally or permanently, or where the market is regulated the regulator can set the price, price limits, and serve as a broker, for example, to facilitate market operation. The market price of the entitlements to receive water, is a price for allocating water and a price to determine the share of the water available. This is asymmetric in terms of water management and may be deleterious to the small irrigators, who must cover the full supply costs for water supplies. At the same time, farms within the major irrigation schemes (“superior” farms) are legally restricted to cereal production, while farmers operating under smaller irrigation schemes are not so constrained in their production options (Nickum and Ogura, 2008).</t>
  </si>
  <si>
    <t>fad27da86b117c7aa194716e3242269c</t>
  </si>
  <si>
    <t>Early intervention teams accept referrals from GPs and other mental health teams in the community. Sometimes local early intervention teams will also accept self-referrals or referrals from friends and family. People with complex needs requiring ongoing support may be placed under the Care Programme Approach (CPA). They should then receive a care plan and regular reviews.</t>
  </si>
  <si>
    <t>fad2bed8387143a97432d8d1cd732e0d</t>
  </si>
  <si>
    <t>Miranda and Glauber (1997) emphasized the need for agricultural risk to be an independent element amongst other insured elements, arguing that due to correlations among individual yields, crop insurers faced portfolio risks about ten times higher than that faced by private insurers offering conventional insurance (e.g. auto and fire insurance). On the contrary, the market for crop yield insurance that covers all yield risks is usually hard to develop without government support due to larger information asymmetries, its systemic nature and transaction cost. Under which conditions is crop yield insurance viable?</t>
  </si>
  <si>
    <t>fad539452f1eaeb950156895e13e7838</t>
  </si>
  <si>
    <t>As stated previously, all this calls for discussions and agreements on the definition of poverty and its dimensions, in the light of a more comprehensive notion of well-being. Whatever the conceptual and methodological approach used, one basic condition for a more thorough multidimensional measure is to increase the availability of data and to improve their quality. Indeed, in several countries the reductions noted between 2008 and 2012 have been sharper than those observed between 2002 and 2008. The most recent data available indicate that the poorest quintile (that is, the 20% lowest-income households) receive on average 5% of total income, with shares that vary between less than 4% (in the Dominican Republic, Honduras and Paraguay) and 10% (in Uruguay), while the share of total income in the richest quintile averages 47%, ranging from 35% (in Uruguay) to 55% (in Brazil) (see figure 1.16). These changes have occurred gradually and are scarcely perceptible in year-on-year variations, but they are evident in a comparison over longer periods.</t>
  </si>
  <si>
    <t>fad69f8eef16047ffe6ec2e091606b63</t>
  </si>
  <si>
    <t>While it was introduced to help encourage industrial and urban development, it resulted in a sharp increase in highly contentious land disputes. Farmers are not only involuntarily losing their base for farming, but also they receive very low compensations. However, the essential points of controversy in land disputes remain largely unaddressed.</t>
  </si>
  <si>
    <t>fad6ea01e8bd64dcb4cc7a0e9606d814</t>
  </si>
  <si>
    <t>In July 2016, the government presented a wide-ranging higher education reform package to Congress, interrupting a period of relative immobility in higher education legislation and strategy since the last significant changes in 2005. The chapter aims to look at major policy developments in higher education in Chile that took place before the modification to the reform bill {indicacion sustitutiva) which was sent to Congress by the Ministry of Education in April 2017. These reform efforts also demonstrate the government’s dedication to bringing higher education institutions together in a unified system.</t>
  </si>
  <si>
    <t>fad8ea33d71240c4afedeebd28d2e856</t>
  </si>
  <si>
    <t>Korea, Mexico, Chile and Israel are also members of the CCXG. Where this document refers to “countries” or “governments”, it is also intended to include “regional economic organisations”, if appropriate. The authors would also like to thank presenters and attendees at the March 2018 CCXG Global Forum on the Environment and Climate Change, whose views and feedback helped shape the final document, and Sweden and Switzerland for their specific comments. This section draws out relevant experience from current reporting to identify what practices or information could be “built on”, and what recurrent challenges may help identify areas that could be “enhanced” in future reporting.</t>
  </si>
  <si>
    <t>fade2fe016ef2407e8f35dbabc5646ee</t>
  </si>
  <si>
    <t>While the amount of this contribution varies, the discrepancies can be related to different datasets as well as model specifications. Secondly, broadband has been found to have an impact on the productivity at the firm level. Evidence generated both at the micro-economic and macro-economic level appears to confirm this effect. In addition, research has been successful in identifying the existence of a critical mass, indicating the existence of increasing economic returns of broadband penetration.</t>
  </si>
  <si>
    <t>fadf8d4c1f3178cc0a4551bacc5288d3</t>
  </si>
  <si>
    <t>However, the accounting and solvency regulations are not helping and may even be discouraging them from acting in their long-term capacity. The insurers have shelved plans to invest in the equity part of the joint venture because of the perceived high capital charge. See ‘Solvency II hampers attractive infrastructure investments’, NRPN Nordic Region Pensions and Investment News Oct/ Nov 2011. Financial innovations, such as effective targeted risk transfer techniques to enhance credit quality of projects, will become more important (see later section).53 Further analysis is required into the potential impacts of such international regulations on infrastructure in general and green projects in particular.</t>
  </si>
  <si>
    <t>fae1ddd1f5944a8a44ad95f81506a3b5</t>
  </si>
  <si>
    <t>Texas has clearly used this to enhance basic skills among students - high stakes accountability in literacy and numeracy gives very strong incentives to schools to improve results. At the same time there are weak incentives to enhance some key aspects of CTE (e.g. career-specific and work-based learning, career advice) so that some of the state’s objectives might not be pursued at local level and risk remaining mere aspirations. In addition to a supportive framework and adequate incentives to local stakeholders, it is also necessary to ensure that schools and districts have sufficient resources to implement the changes intended by the state.</t>
  </si>
  <si>
    <t>fae4bb71c5b45b4accf52f6997869024</t>
  </si>
  <si>
    <t>If the federal government can appoint three or more but not all members of the board, the 30% (then 50%) quota applies to newly appointed members only. In the public service, targeted shares of male and female staff at the different levels of management have to be set out in a gender equality plan (the Gleichstellungsplan) that also describes the concrete measures for achieving those aims and for better reconciling work and family life. In Germany, parental leave provisions grant each parent the right to resume, during the child’s first three years, their previous working hours.</t>
  </si>
  <si>
    <t>fae623e11de5b50f397809df67d69bd8</t>
  </si>
  <si>
    <t>For example, in relation to the category “achieving goals", the skills mentioned include a sense of responsibility, autonomy and diligence. The skills related to the category "working with others” include respect for others, co-operation and a sense of solidarity. Finally, those related to the category “managing emotions” include self-confidence, self-esteem and independence. While not all the objectives specifically state these skills, they all contain terms for general social and emotional skills, such as attitudes, social competencies and emotional development.</t>
  </si>
  <si>
    <t>fae8d854009d8fa36c8f5d087c7dfc67</t>
  </si>
  <si>
    <t>Others see it narrowly in terms of its potential efficiency effects. Although participation is meant to operate on democratic principles and to involve and benefit all sections of the community, institutions which seem participatory and inclusive in formal terms can effectively exclude significant sections, especially the poor and women. These “participatory exclusions”61 can, in turn, unfavourably affect both equity and institutional efficiency.</t>
  </si>
  <si>
    <t>faebf977adbc8d0129dac3bdc411a5a8</t>
  </si>
  <si>
    <t>If a home visit is made by a midwife or a skilled professional, care for the mother could include more interventions, such as observing blood flow, measuring temperature and providing iron-folic acid supplementation and contraceptive methods. Adolescent mothers often lack the knowledge, education, experience, income and power relative to older mothers. In some cultures, they may also have to bear the effects of many judgemental attitudes, making an already difficult situation even worse. Thus, the provision of the continuum of care through to the early days following delivery can provide the extra support needed for the mother and her newborn.</t>
  </si>
  <si>
    <t>faec59901a821c4913270c830b5854ac</t>
  </si>
  <si>
    <t>Job creation in 2013 in urban areas was a record high and the official urban unemployment rate remains low. Youth unemployment of the 15-24 age-group has been edging up in recent years, but was still relatively low at 9.7% in 2012 and the gap with total unemployment is below the OECD average. Vocational secondary graduates are presented with more job offers per capita than college graduates.</t>
  </si>
  <si>
    <t>faed89654d5e11fa78f94916608504f4</t>
  </si>
  <si>
    <t>Fernandez and Rodrik (1991) demonstrate that there is a bias towards the status quo (and hence against efficiency-enhancing reforms) whenever some (or all) of the individual gainers or losers from reform cannot be identified beforehand. Glazer (2003) points out that once the reform has been implemented, the pattern of beneficiaries becomes clear and there may be support for the new status quo, despite initial opposition due to the uncertainty surrounding the distribution of benefits (next section). Loss aversion can therefore help to create a status quo bias, making it difficult both to introduce a policy (and also to reverse a policy once it is adopted). However, the long term durability of reforms cannot be taken for granted.</t>
  </si>
  <si>
    <t>faee34211333749e043d07fc8142be21</t>
  </si>
  <si>
    <t>In countries where contributory pension coverage is low and stratified, low-income women are often excluded twice: they lack both a retirement pension benefit of their own (for performing unpaid or informal work over their lifetimes) and a derived pension from their husbands (for being married to or cohabiting with an informal worker). As a result, in countries with incomplete and stratified coverage, derived benefits may end up increasing the total transfer that the state makes to formally employed (often higher income) families. Benefits have been cut or significantly reduced, or they are being phased out, their duration restricted, or eligibility subjected to a means test (Saraceno and Keck 2011). Countries that have adopted NDC pension systems have continued to cover widows with a separate PAYG defined benefit scheme or have eliminated survivor benefits altogether (James 2012: 26). In Sweden, the widow’s pension was abolished in 1990 for women born in 1945 or later and replaced by a readjustment benefit to last only one year for women and men under the age of 65.</t>
  </si>
  <si>
    <t>faee8e3143bb421d97501c1d543a1050</t>
  </si>
  <si>
    <t>The hundreds of millions of livestock that grasslands support add substantial depth to food security and livelihoods of the poor. Governments must protect these sources of food security and livelihoods that are being endangered. Measures include rehabilitating degraded grasslands, as well as improving crop and grazing land use and management, and livestock and manure management.</t>
  </si>
  <si>
    <t>faefceea405bd70d8550598175e5fc15</t>
  </si>
  <si>
    <t>This refers to the issue discussed above in Section 1.2 that energy supply security must remain an issue for public policy making. These are the main components determining the security of energy supply. However, the SSDI is slightly simpler than the S/D Index and the underlying construction changes in a number of points.</t>
  </si>
  <si>
    <t>faf4e933ce6772ad59f878c58cf5b075</t>
  </si>
  <si>
    <t>Legal empowerment of the poor and its relation to pro-poor growth). Donors can also directly support producers by establishing entrepreneurship development programmes and by making available new tools to gain market information, for example providing women farmers in Liberia with cell phones (see Good Practice Note 2. Women’s economic empowerment). They can also support the organisation and professionalisation of producer associations so that they are not only highly professional but also democratic and inclusive, capable of managing their own affairs and of entering into policy dialogue with the state (Good Practice Note 1.</t>
  </si>
  <si>
    <t>faf4f03deb1a77025c9c978dbffa4e3b</t>
  </si>
  <si>
    <t>The analysis summarises the context, the state ofplay, and the mechanics of the complex and evolving landscape of energy subsidies in the country. In fact, Moldova imports around 90% of its energy needs. The cost of energy imports amounted to about USD 1.3 bln, equivalent to 18.1% of GDP, or 23.9% of total imports in 2014.</t>
  </si>
  <si>
    <t>faf6ad250d3ebbf2bea48a9057ed8709</t>
  </si>
  <si>
    <t>Overall, these findings signal synergies across policy objectives, i.e. that reforms aimed at encouraging exports among domestic firms could boost efficiency and equity. This finding could reflect FDI-induced demand for unskilled labour and associated employment creation; and it would suggest that policy reforms aimed at easing barriers to entry for foreign firms could serve both the efficiency and equity objectives. By contrast, there is some evidence of negative effects on household incomes of the lower-middle class and the poor.</t>
  </si>
  <si>
    <t>fafe42c17942250fc8b21d1ed468c631</t>
  </si>
  <si>
    <t>Many of the issues relating to them have to do with the way inequality is generated and reproduced over time and the way inequality and economic development processes are connected. According to this, inequality should first increase with the beginnings of economic development as the economy moves from the rural sectors towards industrialization (transfer of labour from the less productive to the more productive sector). Later on, once the bulk of the labour force is working in the industrial sector, inequality should diminish.</t>
  </si>
  <si>
    <t>fb009c6e515801370e277bc99d7cf98d</t>
  </si>
  <si>
    <t>For more than a decade, they have been advocating for workers' rights and have supported initiatives in the mobilization of workers and the organization of trade unions within various workplaces. Women in trade unions have made links between struggles in the factory, the community, the country, and at home. They have pushed for a range of reforms by opening the debate on the links between realms usually conceived as separate: the personal and the political; the home and the workplace; and child-bearing and work-related labour. In 1981, after pressure from women who raised the issue with the National Union of Textile Workers, an agreement was reached with the company South African Fabrics to close the wage gap between women and men workers in the industry and pay women the minimum rates, equivalent to those of male workers.</t>
  </si>
  <si>
    <t>fb017370eef1d4bddc3d12589033bb49</t>
  </si>
  <si>
    <t>Less clear is their bet that incubators can gather viable entrepreneurs directly from the student community. Entrepreneurs are typically informed by their prior professional experience; effort at generating viable incubator participants would likely be better placed outside the student body. Though policymakers have identified industrial ‘clusters" in Queretaro and Morelos, as elsewhere in Mexico, the use of this term in this context does not necessitate a great degree of meaningful cohesion and collaboration among the firms.</t>
  </si>
  <si>
    <t>fb019150825d54b0e00fe7a1135073f5</t>
  </si>
  <si>
    <t>There are recurring power outages, which leave some villages without electricity for five months per year and, more often, some cities without electricity for around three hours per day. Results of observations carried out by water companies show that water losses due to poor technical conditions of the water system are 50-60 per cent. At the same time, the main share of losses takes place in the interior building block, yard and in-house water systems. This is due to the fact that, while apartments are private, the ownership of an intradomestic and in-house networks is not defined, resulting in a lack of maintenance of these systems.</t>
  </si>
  <si>
    <t>fb03bd1b6394001a9e53302faff63de8</t>
  </si>
  <si>
    <t>Working poor can be defined as individuals with an income below the poverty line and who are living in households whose head is of working age (15 to 64 years old) (OECD, 2015b). The working poor often hold non-standard jobs, which typically pay less than traditional permanent work. Temporary workers in particular face many adverse economic consequences, such as wage penalties, earnings instability and slower wage growth compared to permanent workers (OECD, 2015b).</t>
  </si>
  <si>
    <t>fb070775efa5940c14bb4cee5a352989</t>
  </si>
  <si>
    <t>Welfare-state spending on cash benefits typically takes two forms: spending, which redistributes income horizontally over the life course with the aim of smoothing consumption rather than redistributing from rich to poor; and vertical redistribution, which targets the poor. Horizontal expenditure makes up the largest share of spending varying from around two-thirds of spending on transfers in the United Kingdom to 82% in Sweden (Esping Andersen and Myles, ibid). This “paradox of redistribution” says that policies that heavily target the poor tend to be ungenerous and stigmatising, often with little electoral support.</t>
  </si>
  <si>
    <t>fb080bf59b5bd1a29d11adb6486498df</t>
  </si>
  <si>
    <t>However, there is no institution or mechanism to review or appeal the legitimacy ofthe village rules. Some local governments and women’s organizations have taken the initiative to tackle this issue. "Married out" refers to the idea that once a woman marries someone from another village, she is seen as neither fully part of her husband’s family nor of her birth family, leaving her in a precarious position.</t>
  </si>
  <si>
    <t>fb09f3dfc162bc66e7ef9c5fff4592ef</t>
  </si>
  <si>
    <t>Green growth aims to steer economic growth in a different direction, addressing externalities and other factors poorly served by current measures of economic activity. It also recognises that environmental policies that do not support economic growth and wealth creation are not sustainable in the long term. The definition for green growth in cities differs in that it explicitly takes into account negative environmental externalities.</t>
  </si>
  <si>
    <t>fb0b807b27760ef32c67211ffe8a17cc</t>
  </si>
  <si>
    <t>Ces obligations doivent etre respectees dans toutes les lois, politiques et interventions en lien avec la famille. Grace aux 17 objectifs de developpement durable (ODD) et a ses 169 cibles, le Programme de developpement durable a I’horizon 2030 s’emploie a realiser les droits de I’homme de tous et a parvenir a I'egalite des sexes et a I’autonomisation de toutes les femmes et filles (preambule, paras 19-20). En outre,dans le cadre de ce programme, les dirigeants mondiaux se sont engages a promouvoir la cohesion des families (para. Si les families ont change au fil du temps, qu’est-ce-qu’une « famille » de nos jours ?</t>
  </si>
  <si>
    <t>fb141e7e8a01e45922691556b7f39fed</t>
  </si>
  <si>
    <t>Also exports of sugar, cotton and poultry are projected to expand more slowly than before. Brazil’s exports of vegetable oil to China reached a high of 0.95 Mt in 2012, but decreased sharply to 0.36 Mt in 2014. Considering China imports more oilseeds for domestic crushing, which will substitute for the import of vegetable oil, vegetable oil imports are expected to continue the downward trend to 0.2 Mt in 2024.</t>
  </si>
  <si>
    <t>fb147043f1130149ee654da4ab2028e9</t>
  </si>
  <si>
    <t>For example, requiring a marriage certificate of all families registering in a social protection programme may discriminate against those families that are not formed by marriage. They cannot be exercised in isolation from other human rights such as the right to education, the right to the highest attainable standards of health, the right to an adequate standard of living and the right to privacy. All these rights greatly impact on the enjoyment of the rights related to the family referred to above, and vice versa. As shown by empirical evidence, increased levels of education for girls dramatically reduces the incidence of infant and maternal mortality; leads to smaller and more sustainable families (as women with higher levels of education have fewer children and more often use contraceptive methods); leads to healthier and better-educated children; reduces rates of child marriage; and increases family resilience to natural disasters and climate change.</t>
  </si>
  <si>
    <t>fb1592f08a2e1a7c2ff6a802ad6a6fdf</t>
  </si>
  <si>
    <t>Developmental considerations could come in by exempting countries below certain thresholds of per capita income and/or emissions (as proposed by Baehr and associates in their work on “Greenhouse Development Rights”). There, obligations are estimated based on shares in above threshold incomes and emissions. Domestic sources include national taxation and savings.</t>
  </si>
  <si>
    <t>fb15b7deb01049fb57ab2e827e9695dc</t>
  </si>
  <si>
    <t>For example, women tend to spend income differently to men, and it is also now almost conventional wisdom that children do better when their mothers control a larger share of household resources, even if much of this evidence comes from development economics (Lundberg and Poliak, 1996). Supporting women’s paid work, bargaining models would say, would provide them more discretion over where and how family resources are spent. Given that young women’s levels of educational attainment now match or outpace men’s in most OECD countries and that increasingly, men and women partner with someone with a similar socioeconomic status, losses may be substantial if women stay at home.</t>
  </si>
  <si>
    <t>fb1930d592dc89fc1bafe9609d356821</t>
  </si>
  <si>
    <t>These figures were significantly higher than those for agricultural commodities such as rice, sugar, coffee and tea. The remaining 20%, entirely from capture fisheries, is destined for non-food products, mainly for production of fishmeal and fish oil, as well as direct feed in aquaculture and livestock. In 2008, total world fish production (capture and aquaculture), excluding aquatic plants, reached 142 Mt. It should be mentioned that this figure might underestimate the effective amount due to the incomplete recording of subsistence fisheries as well as of illegal, unreported and unregulated catches.</t>
  </si>
  <si>
    <t>fb198d81a40dd719ed05f2175e7a54b0</t>
  </si>
  <si>
    <t>To reduce the time required for the survey, respondents are assessed in only one or two of the three domains, not in all of them. Respondents with very low literacy skills take an alternative assessment of basic reading skills. The survey is given in the official language or languages of each participating country, sometimes also including a widely-spoken minority or regional language. Sample sizes depend on the number of cognitive domains assessed, the number of languages used, and decisions by countries about whether to increase the sample sizes to allow more precise estimates for individual geographic regions or population subgroups.</t>
  </si>
  <si>
    <t>fb1fd48d15a334bdc1effc31225b9336</t>
  </si>
  <si>
    <t>Concerning the EU, under the Water Framework Directive (WFD) member states from 2010 will be required to ensure that the water prices charged to all consumers reflect the full costs (O&amp;M + capital costs + environmental and resource [opportunity] costs, Figure 1.4), although derogations will be possible for less-favoured areas or on grounds of social welfare to ensure all consumers have a basic service (see the OECD questionnaire at www.oecd.org/water). Australia also expects that some States will reach full cost recovery for irrigation water by 2010 (e.g. New South Wales). This figure summarises the information from the OECD questionnaire at www.oecd.org/water. Other costs including opportunity costs, economic and environmental externality costs are shown in Figure 1.4.</t>
  </si>
  <si>
    <t>fb2711c3bd1f95e23ecb29efe9fe8e92</t>
  </si>
  <si>
    <t>National policy is typically based on national averages that do not represent any particular region or city. Once the lens is adjusted to the right scale, it will become easier for Kazakhstan to understand the most pressing challenges of each region and how best to address them. While some issues may apply nation-wide, others require complementary policies that vary from place to place. This will require fine-grained data, indicators and policy approaches and require co-ordinating responses with subnational governments. The Five-Year Economic Plans serve as the basis for approval of the local budgets planned for three years, including money for implementation of the economic plans. All 14 oblasts and the two cities of republican significance (Almaty and Astana) are now responsible for the “Five-Year Forecast of Socio-Economic Development” (TlpozH03 coifuajibno-3KOHOMmecKoeo pa38umm/FSCD) and “Five-Year Programmes of Territorial Development” (JlpoepaMMa pa3eumm meppumopuu/PTD).</t>
  </si>
  <si>
    <t>fb28d77636272ec258114e95f5093541</t>
  </si>
  <si>
    <t>Which sectors do they cover (e.g. electricity generation, heat production, transport fuels)? The latter must be set with careful consideration for any possible overlaps or conflicting interactions with other economic and financial incentives for clean energy development. In fact, recent analysis on the use of tradable quotas for carbon reduction and renewable energy deployment seems to show that renewable energy support policies do not automatically result in improved performance against carbon reduction targets if there already exists an efficient and binding emission trading scheme.</t>
  </si>
  <si>
    <t>fb2d6bd6c1464ed5a55a06c7523b6781</t>
  </si>
  <si>
    <t>In 2012, while Hong Kong, China remained as the highest importer of electricity at 46%, but that was a decrease from 2011. The Russian Federation was second-highest at 35%, which was higher than in 2011. It has a reciprocal electricity trading relationship with Hong Kong, China as well as Myanmar and the Republic of Korea.</t>
  </si>
  <si>
    <t>fb30cfd6f7d74f2b1d95d2ea5ef1b0b3</t>
  </si>
  <si>
    <t>Also, while many Parties have made significant improvements in recent years to their domestic measurement, reporting and verification systems, further ramping-up of capacity is needed in many developing countries in order to be ready to implement the enhanced transparency provisions under the Paris Agreement. Transparency in the context of the international climate change negotiations generally refers to the measurement and reporting of information relating to mitigation, adaptation, finance, technology and capacity building, together with processes for the subsequent review and consideration of some of this information. Transparency is important because it helps to build trust between Parties to the United Nations Framework Convention on Climate Change (UNFCCC), increases confidence that Parties are meeting their obligations under the UNFCCC and doing what they say they are doing, helps countries identify gaps in climate change policies, and informs stakeholders of the importance of climate change action.</t>
  </si>
  <si>
    <t>fb3172a4ec017b73cb4481efa3168177</t>
  </si>
  <si>
    <t>Thus, total producer cost of delivering, receiving and storing grain before it is sold came to USD 59 per tonne at harvest time in 2011/12. Assuming that the grain was sold to the FCC at its purchase price of USD 170 per tonne (KZT 25 000 effective in October 2011), the price at the farm gate is USD 111 per tonne. Alternatively, assuming that the grain was not sold to the FCC but to private buyers at an average market price of USD 108 (KZT 15 900 October 2011 price), the price at the farm gate would be USD 49 per tonne (KZT 7 200). Given these costs, farm gate price was reduced by over a third (the FCC option) and by over one half (the private channel option) compared to the wholesale price. Each contract is 10 000-100 000 tonnes. Each contrad is 10 000-100 000 tonnes.</t>
  </si>
  <si>
    <t>fb32b58d35cc9f21ca4089a3d941098a</t>
  </si>
  <si>
    <t>The chapter starts by identifying what we currently know about the overall benefits of investing in WSS (Section 5.1.). Second, we examine how such information can be used to support policymaking for identifying priority investments in WSS so as to allocate scarce financial resources to the areas that generate most benefits (Section 5.2). Finally, the chapter explores needs for additional research, at both the local and global levels in order to gather additional evidence for sound policymaking and investment in WSS (Section 5.3.). The review found that benefits have been measured at various scales, with no attempt at evaluating overall benefits except in the case of meeting the MDGs.</t>
  </si>
  <si>
    <t>fb371eb87e20c211bade3f1f0265e020</t>
  </si>
  <si>
    <t>Indeed, this proposal faces so many cultural constraints that it is probably the clearest example of the need to conduct environmental and social impact assessments (ESIAs) of all the CRGE proposals, to ensure they are both ‘doubly green’ and inclusive. The CRGE’s current focus on tackling GHG emissions has a strong rationale given the potential international climate finance that Ethiopia could attract by harvesting many low-hanging fruits by mitigating the country’s emissions. However, it will be essential to attach better environmental criteria to these activities to avoid unwanted environmental impacts, such as from constructing large hydropower plants.</t>
  </si>
  <si>
    <t>fb3917a3bbc0874b9a5ffdc65b9a1cc6</t>
  </si>
  <si>
    <t>In the United Kingdom, ADEs may account for 4% of hospital capacity at an estimated cost of EUR706 million each year. Safety lapses in primary/ambulatory care most often result in hospital admission -the most significant source of direct costs. Hospitalisation for five common chronic conditions27 that can be managed in the primary/ambulatory setting account for a substantial proportion of hospital resources. The headline figure is approximately 6% of all bed days across a panel of 27 OECD countries.</t>
  </si>
  <si>
    <t>fb397e6bb031004044eaaeafcf7b7674</t>
  </si>
  <si>
    <t>The annual budget of approximately EUR 1.5 million is covered by the EM Lyon Foundation, private companies and public funds. Activities include education and teaching (seminars, Masters degree courses and extra-curricular activities), entrepreneurship research and entrepreneurship educational research, and start-up support through provision of infrastructure (business incubator), support programmes, and access to networks. Main partners include alumni, professional networks, the RhOne-Alpes Region.</t>
  </si>
  <si>
    <t>fb39d54142e646d6b56e84a8c0b771f8</t>
  </si>
  <si>
    <t>In addition, after release former prisoners suffer from discrimination in employment and education, due to their criminal record and stigmatization. Women are likely to suffer particular discrimination after release from prison, due to social stereotypes. They might be rejected by their families and in some countries they may lose their parental rights. A study conducted in one country highlights well some of the practical difficulties women face after release from prison.</t>
  </si>
  <si>
    <t>fb3b1d5dac9361c9ff5f664eb5440b46</t>
  </si>
  <si>
    <t>In recent history, numerous terrestrial mammals, birds, snakes and frogs can no longer survive in the wild in targe enough populations to ensure their continued existence on Earth (eg Myers and others, 2000, Brooks and others, 2006). In these categories, the best available evidence indicates that a taxon is facing a high to extremely high risk of extinction in the wild. A review revealed that, globally, there around 800 marine species (and/or sub-populations) on the Red List that are categorised as threatened. Since we know considerably more about the diversity of life on land than in the sea (eg Pimm and others, 1995), and even less about threats to marine life (especially in the deep sea), this figure is considered conservative. It should also be noted that, while the trend in general is unfortunately for species to move up the threat ladder, for example, from Near Threatened to Extinct in the Wild, there are exceptions whereby species that were Vulnerable have dropped to one of Least Concern because numbers or populations have increased and threats have reduced.</t>
  </si>
  <si>
    <t>fb3f4bd6cfba2937bc1f8a240a3038a1</t>
  </si>
  <si>
    <t>The 2004 amended National Water Law (NWL) restructured CONAGUA key functions through the transfer of responsibilities from the central level to subnational entities. These are playing an increasing role in the water sector, limiting CONAGUA’s role to the administration of the NWL, the co-ordination of water policies, the conduct of national water policy, and planning, supervision, support and regulatory activities. The Technical Council of CONAGUA is an interministerial body in charge of approving and evaluating CONAGUA programmes, projects, budget and operations, as well as co-ordinating water policies across departments and public administration agencies.</t>
  </si>
  <si>
    <t>fb3f81e92480df632dca5462a5b77437</t>
  </si>
  <si>
    <t>This is true for the majority of countries in Latin America and the Caribbean, for example (figure 8.3). The difference in poverty rate between women and men is highest in Colombia, followed by Mexico and Nicaragua. When living in one-person households, 42 per cent of women and 23 per cent of men are poor in Colombia, 23 per cent of women and 12 per cent of men in Mexico and 17 per cent of women and 6 per cent of men in Nicaragua.</t>
  </si>
  <si>
    <t>fb41d944efec8e926fe92ccae7d5133b</t>
  </si>
  <si>
    <t>As with the NFP programme, the stimulation programme improved internalising behaviour (Walker et al., The stimulation intervention also improved earnings by 33% at age 22 (Gertler et al., The Perry Preschool programme enriched the lives of 3- and 4-year-old low-income black children with initial IQs below 85 at age three.11 They attended two-and-a-half-hours of centre-based preschool five days a week for two years. In addition, home visits promoted parent-child relationships. The programme ended after two years of enrolment, and both treatment and control groups entered the same school.</t>
  </si>
  <si>
    <t>fb468039b297e21c81a4cb24323d19c5</t>
  </si>
  <si>
    <t>While all state legislations allow for trading only a few have experienced any trade. Temporary trades have taken place in Queensland and Western Australia, but most have occurred in New South Wales, endowed with large alluvial aquifers, a large number of license, and significant water scarcity constraints (Casey and Nelson, 2012). Trading occurs via individual arrangements between entitlement holders. Irrigated land buyout is found in Korea and three of the four regions in the United States (NHPA, SHPA, and MPW regions).12 In Australia's Murray-Darling Basin, third parties are allowed to purchase entitlements in areas where total allocation exceeds what is deemed as a sustainable limit. In the Slovak Republic, land owners must pay charges to use agricultural land for non-agricultural purposes, and these charges are higher for irrigated land. In some countries, cities have bought irrigated lands to ensure groundwater quality (OECD, 2015b).</t>
  </si>
  <si>
    <t>fb4b7f4a577155474f0159ed338fe090</t>
  </si>
  <si>
    <t>For example, the tax for foreign tourists, non-residents of Ecuador over 12 years is of USD $100, while tourists and foreign nationals residing in Ecuador, over 12 years have to pay USD $6. The total revenues coming from this tax are reinvested among several entities: 10% goes to INGALA (Galapagos Immigration), 5 % to the Ecuadorian Navy, 10% to the Consejo Provincial de Galapagos, 25% to the Galapagos Municipalities, 5 % to the Galapagos Marine Reserve, 5 % to Inspection and Quarantine Services and the last 40% to the Galapagos National Park. ( Parque Nacional Galapagos Ecuador, 2013).</t>
  </si>
  <si>
    <t>fb4d00b523ae89d1dfedcaa15438f857</t>
  </si>
  <si>
    <t>As the world’s motor vehicle fleet is expected to double in little more than a decade, road injury is forecast to become the seventh leading cause of death by 2030. Already, road crashes are the number one cause of death for people aged between 15 and 29. Vulnerable road users -children, pedestrians, motorcyclists, cyclists and older people - suffer 50% of all road fatalities.</t>
  </si>
  <si>
    <t>fb4fe1c0de31983b530c3dd1f81e6404</t>
  </si>
  <si>
    <t>They can also take the form of lengthy port-handling or custom procedures. One characteristic of NTMs is that they otten lead to fixed costs for exporters - costs that do not change with the number or amount of products exported. Unlike large companies, most SMEs do not possess in-house trade or international departments with experts who know how to efficiently overcome relevant trade costs.</t>
  </si>
  <si>
    <t>fb56018a6a3e48a58d459174c6f2626f</t>
  </si>
  <si>
    <t>In practice, however, such perfect security of energy supply is too costly. All countries thus implicitly accept a certain level of energy insecurity by limiting their investments in insurance. In other words, some supply interruptions are acceptable as an inevitable inconvenience, if the cost and effort to avoid them is too high.</t>
  </si>
  <si>
    <t>fb5ab3daef5f3c78e2a7a91aed45f481</t>
  </si>
  <si>
    <t>The TRQ aimed at securing employment and ensuring income stability for these farmers (WTO, 2006). G/AG/N/VNM/2 of 3 November 2011. At present, VAT is levied on goods and services according to the Law No. A fourth rate of 20% applicable to some specific services was also established as part of the original VAT structure but this was abolished on 1 January 2004. Other categories subject to a 5% VAT rate are medical equipment and medicines; teaching and learning aids; children’s toys and books; scientific and technological services; special purpose machinery and equipment for newsprint; products made from jute and bamboo; and cultural exhibits and sports activities (World Bank, 2014). It supersedes the Viet Nam Food Ordinance approved in 2003.</t>
  </si>
  <si>
    <t>fb5c98fa060fa30b44485923eb264db7</t>
  </si>
  <si>
    <t>Some look at multiple criteria, e.g. institutions, governance, learning (Sierra et al., Increasingly, development finance institutions (e.g. AfDB, IDB, Islamic Development Bank, EBRD) are converging towards results frameworks that track operational, management, and project performance results under single, institution-wide systems (AfDB, n.d.). The DAC Evaluation Resource Centre provides a compendium of relevant evaluations from key institutions and DAC members (DeREC)9.</t>
  </si>
  <si>
    <t>fb5de27e4128209703e82ed3a4fabbce</t>
  </si>
  <si>
    <t>Cases of plague due to infection with Yersinia pestis have been seen in approximately 40 patients each year, especially in rural areas. The most common source of human plague is contact with and consumption of the marmot (Marmota sibirica). Moreover, the great gerbil (Rhombomys opimus) and the Mongolian gerbil (Meriones unguiculatus) are suspected of being enzootic reservoirs.</t>
  </si>
  <si>
    <t>fb5f037b0049fde3e523bd4bdcb5fe7c</t>
  </si>
  <si>
    <t>It must include women and girls, not only as the recipients of health and social protection services, but also as advocates, as health workers, as active members, representatives and leaders of communities. Building resilience and protecting communities from the negative effects of a disaster must therefore be connected to a robust development agenda that takes into account individual, social, economic and cultural vulnerabilities. Given that high maternal and child mortality are concentrated in countries with conflict and natural disasters, establishing robust connections between resilience-enhancement programmes and development targets will be essential to both achieving the Sustainable Development Goals and mitigating the effects of disasters.</t>
  </si>
  <si>
    <t>fb61233856a36d2d65ebbfca844aaa6e</t>
  </si>
  <si>
    <t>Software tools such as Marxan and MarZone which aid systematic reserve design have been used in several cases but could be adopted more widely. Monitoring both ecological and socio-economic data is important, initially to define the baseline, as well as regularly thereafter to assess trends in performance over time. This has often not been undertaken as rigorously as needed, and challenges encountered include lack of sufficient human and financial resources, equipment and infrastructure.</t>
  </si>
  <si>
    <t>fb66213f759519841771a0e0b7622931</t>
  </si>
  <si>
    <t>Data categories for the Former Yugoslav Republic of Macedonia are 1-3 ha and 3-5 ha. This differs from countries with distinctly dualistic agriculture, where many smallholders use a small proportion of natural resources and large farms use a greater share of the land, such as in Brazil, where over 50% of the land is used by farms larger than 500 ha; or the European Union, where over 50% of the land is used by farms of over 100 ha (Eurostat, 2016; IGBE, 2006). The vast majority of farms in the six SEE economies remain small, family owned and highly fragmented. However, agricultural co-operatives do not play a major role in these economies, following a history of mandated collective farming under communism.</t>
  </si>
  <si>
    <t>fb697bc6da121b43f5df7dd06f42a77b</t>
  </si>
  <si>
    <t>The European Commission, Germany and Norway have committed about €110m to the GEEREF over the period 2007-2011. The EIB Group is the fund manager. This scheme has been effective in mobilizing capital for new asset classes in developing countries, especially in those regions where perceived risks are a high hurdle to private capital mobilization.</t>
  </si>
  <si>
    <t>fb6a0cda907ab68993a03a2db45619e6</t>
  </si>
  <si>
    <t>Meanwhile, an average of 70% of secondary teachers reported that their formal education included pedagogy training for all the subjects they teach, and nearly one in four (23%) reported participating in this training for some of the subjects they teach. The proportions are similar for practical components: on average, 67% of teachers reported that their formal education included classroom practice in all of the subjects they teach, while 22% reported classroom practice in some of the subjects they teach. Results from TALIS analyses suggest that not only does a teacher's formal education, including teacher initial education, help him or her feel better prepared for work as a teacher, but the specific elements included in that training, such as content and pedagogical training, and classroom practice, can make a significant difference as well.</t>
  </si>
  <si>
    <t>fb6b382713684f8ca155b256f741d9a7</t>
  </si>
  <si>
    <t>In Belgium, in addition to the competences of the communities and the regions granted constitutionally, specific responsibilities are established by regional decrees (on Environmental Regulation, or VLAREM, Integrated Water Management, etc.). Finally, some countries have ad hoc mechanisms outside legislative frameworks for allocating responsibilities at the sub-national government level. For instance, in Mexico, there are villages where daily simple or complex activities of communities, such as the organisation of drinking water assemblies that do not fall under the jurisdiction of municipalities, are subject to customary law.</t>
  </si>
  <si>
    <t>fb6f045d2cd971410ee834a179c92028</t>
  </si>
  <si>
    <t>In Cambodia, the national ODA database allows for the tracking of aid to climate change, via a sector code and a thematic marker identifying projects with a climate change component18. In Malawi, the Rio markers methodology was applied to track adaptation related aid in the national Aid Management Platform (Weaver et al., These recent initiatives show that establishing national Measurement, Reporting and Verification (MRV) systems is a high priority of developing countries.</t>
  </si>
  <si>
    <t>fb6ff8d5b66606ccf447851d4b479f42</t>
  </si>
  <si>
    <t>In order to allow comparison over identical 10-year periods in the face of relatively sparse poverty data, the period used is 1995-2005. This 10-year period does not perfectly overlap that used in Chapter l’s four-speed world, but countries are nonetheless presented according to their place in that classification in the 1990s and the 2000s. The average elasticity for all countries in Table 4.1 is -0.76, and -0.71 if outliers are excluded.</t>
  </si>
  <si>
    <t>fb70c332cb5871cd839663a730bd17f9</t>
  </si>
  <si>
    <t>The absence of sufficient policies and infrastructure supporting mothers deters many mothers from entering (or re-entering) the labour force and can prevent children from receiving good-quality care and education. While even childless women do more unpaid care and housework than men, the arrival of children in the household makes it even harder for women to compete equally in the labour force given gender stereotypes, barriers in the labour market and lack of quality child care support. When mothers do engage in paid work, the “motherhood penalty” - meaning that mothers receive lower wages than childless women - remains persistent and strong in OECD countries even after accounting for a woman’s decision to become a mother, which may influence her other behaviours (Budig and England, 2001; Gough and Noonan, 2013).</t>
  </si>
  <si>
    <t>fb7a5a47a2dae3080afd3194430afc57</t>
  </si>
  <si>
    <t>That review has been informed by a range of inputs from ITU and other UN agencies, including a comprehensive assessment of progress towards the WSIS targets, the Final WSIS Targets Review, published by the Partnership on Measuring ICT for Development in 2014 (Partnership on Measuring ICT for Development, 2014a). The ICT Development Index (IDI), which combines data concerning ICT access, use and skills in an overview assessment of national ICT ecosystems, is reported on in Chapters 2 and 3, while the ICT Price Basket (IPB), concerned with affordability, is the subject of Chapter 4. The remainder of the present section briefly summarizes information society developments since WSIS and during the past year. The second section introduces the Connect 2020 Agenda.</t>
  </si>
  <si>
    <t>fb7a887e2770d12903705735658428f4</t>
  </si>
  <si>
    <t>The EIA reported that the area suffered from the long-term negative impact of oil-extracting and waste disposal activities, was extremely polluted and required urgent remediation. There are no historic records on pollution for this site, but the EIA report characterized the environmental status prior to rehabilitation works. Groundwater pollution was not identified, as there are no underground water strata. This special purpose company was set up by the Ministry of Ecology and Natural Resources.</t>
  </si>
  <si>
    <t>fb7b14a0f90887cfe575d51ce61f825f</t>
  </si>
  <si>
    <t>Some references also include a cross-cutting context dimension.3 Indicators to monitor and evaluate biodiversity mainstreaming can be derived for each of these components (Table 5.1). Theory of change is a specific type of methodology for planning, participation and evaluation that is used in the philanthropy, not-for-profit and government sectors to promote social change. Examples of contextual factors include political leadership and stability, and macroeconomic and fiscal policies (Thomas, 2014).</t>
  </si>
  <si>
    <t>fb7b3d11b553831eb39eec126500c7be</t>
  </si>
  <si>
    <t>Access to land by large investors remains a long and unclear process. Investing companies can be granted only limited land rights and must receive a location licensing. The government has worked continuously on simplifying and speeding up business licensing and investment procedures, but investors are still required to obtain various sector-specific technical licenses from different government agencies.</t>
  </si>
  <si>
    <t>fb7c2f8286a16a7b0a495a2e24687de1</t>
  </si>
  <si>
    <t>This is a disaster loss database that allows local authorities, communities, and NGOs to collect disaster information at the local level to feed into an online database.56 It is an initiative of UNISDR, the European Commission and UNDP. It is a collaboration of the Inter-Agency Standing CommitteeTask Team for Preparedness and Resilience and the European Commission. At the global level the United Nations Spatial Data Infrastructure (UNSDI) promotes the development of a framework for sharing, processing, applying, and maintaining spatial data sets within an environment of agreed technologies, policies, and standards. For this purpose, the United Nations initiative on Global Geospatial Information Management (UN-GGIM) is setting the agenda for the development of global geospatial information, and monitors the SDI status for all countries.59 Asia-Pacific countries that have their SDI details listed include Australia, China, India, Japan, Republic of Korea and Malaysia.</t>
  </si>
  <si>
    <t>fb801cb5d605c2f4183561829f976647</t>
  </si>
  <si>
    <t>The Samoan economy is thus gradually ‘catching up’ with that of Tonga. External accounts were characterised by large trade deficits throughout the 1990s, large net private transfer flows and a generally negative current account balance. The two years of negative growth reflected the impact of the global financial crisis and a consequent fall in remittances, a decline in tourism receipts, static exports (especially the decline of squash) and the impact of the 2009 tsunami in northern Tonga.</t>
  </si>
  <si>
    <t>fb80c5e64f3881f87c2594e28e5a8d1e</t>
  </si>
  <si>
    <t>Whatever choices countries will do, it will be wise to monitor then- impact on out-of-pocket payments and their distribution across population groups. Health Systems in Transition, 13(4): 1-156). Evidence from France”, Health Economics, Vol. El gasto de bolsillo en salud: el caso de Chile, 1997 y 2007.</t>
  </si>
  <si>
    <t>fb8501fee09afbbc933e8ab164c241fe</t>
  </si>
  <si>
    <t>Over the same period, the decline in South Asia was from 43.1 per cent to 30.9 per cent. In other regions, apart from Eastern Europe and Central Asia, some decline was noticed, but the situation may be characterized more as stagnant than improving. There is significant heterogeneity among the poor in terms of socio-economic and other characteristics including low incomes and assets, inadequate work opportunities, low human development indicators, persistent insecurity, social discrimination, spatial disadvantages, and limited citizenship. It is often important to distinguish between various poor groups in order to understand their life trajectories and household poverty dynamics. This helps identify the main drivers of change and draw implications for policy. This, along with available country specific evidence, will be used to draw some conclusions from the analysis for the Asia Pacific LDCs.</t>
  </si>
  <si>
    <t>fb88a39ef03b7e273db35724059428cc</t>
  </si>
  <si>
    <t>To gauge the reaction of visitors to various fee levels, Rivera-Planter and Munoz-Pina (2005) carried out a contingent valuation survey and constructed aggregate demand for several parks. They explored the benefits and costs of differentiating fees, looking at both revenue maximising and welfare maximising fees. In Cancun, for example, during the high season, revenue maximising fees would be as high as USD 36 for a foreign visitor and USD 20 for a Mexican visitor (see also Section 4.3).</t>
  </si>
  <si>
    <t>fb89d0314722706255ad1de14aa275e6</t>
  </si>
  <si>
    <t>In Cambodia, for instance, from 1997 to 2003, consistent condom use among police officers grew from 65.6 to 94.2 per cent in commerdal sex interactions, but only from 11.4 to 41.2 per cent in intimate relationships. More generally, "less than 20 per cent of sexually adive Cambodian men and women have ever used a condom, representing an enormous unmet need" (PSI, 2004, p. 2). Inconsistent condom use is also rife, implying opportunities for greater use of condoms if adherence could be increased. In Singapore, in 2004,45 per cent of the surveyed clients of sex workers used condoms inconsistently (Wee et al, 2004) and in Indonesia less than 10 per cent of male dients consistently used condoms though more than 50 per cent were married or had regular partners (Hudiono, 2006).</t>
  </si>
  <si>
    <t>fb8a400d6dce461b88707fa0f4d02f39</t>
  </si>
  <si>
    <t>The GCF Board has set a target of committing US$2.5 billion in funding in 2016; in June 2015, nine projects with a value of US$257 million in GCF resources and total cost of US$585 million, were approved. The low approval level is indicative of the challenges the GCF is facing as a new institution, the capacity constraints of the direct access entities and at the national level, staffing constraints in the GCF Secretariat, and the rigorous project preparation requirements that did not distinguish between project type and size. At its June 2016 meeting, the GCF Board approved the operational guidelines for its Project Preparation Facility and a simplified procedure for micro-scale and small-scale funding proposals that are assessed as low risk or no risk. These new procedures should accelerate the project approval process.</t>
  </si>
  <si>
    <t>fb8c96a35e3683d9ad88be869406cbbd</t>
  </si>
  <si>
    <t>It estimates the total funds required to implement activities, the funding available and the financial gaps. Bhutan has also initiated projects on integrating PES and REDD+, and eco-tourism. Although these are new biodiversity related instruments, they have been included as potential mechanisms for financing the implementation of the NBSAP. The aim is to mainstream the NBSAP into the national economic development plans (five year plans), as a response to the current lack of coordinated approaches to resource mobilisation and allocation. The National Biodiversity Center will coordinate the development of the resource mobilisation plan, as well as all the strategies under target 20. A participatory and inclusive stakeholder approach will prioritize the national targets that will guide the plan.</t>
  </si>
  <si>
    <t>fb8ebc8b40293435f1f98c4b0c21c2a8</t>
  </si>
  <si>
    <t>Yet, little comprehensive evidence is collected on how many women-owned and managed companies participate in international trade, what type of products they export or what barriers discourage women from entering international trade. Because of these issues, it is difficult to draw a comprehensive picture of women’s participation in international trade. The findings contribute to a better understanding ot women’s limited participation in international trade. For the sake ot simplicity, the analysis concentrates on exporting firms, including firms that both export and import. Surveyed firms that only import were not considered in this analysis.</t>
  </si>
  <si>
    <t>fb8f42c4fffc3cb50f1a079e31a9fd3c</t>
  </si>
  <si>
    <t>It also set different tariffs for different technological options (based on the respective cost of generation plus a reasonable profit) and guaranteed them for 20 years. Many developing countries have followed this model, comprising so-called Advanced Renewable Tariffs, since it corresponds with standard practice in respect of other private electricity plants. In most cases, although tariffs are expressed as a percentage of the retail rate, they are in effect based on the cost of generation plus profit. This creates a disincentive for producers, who fear future policy changes in case of large-scale uptake of renewable energy generation. In this regard, a FIT option can be successful in developing countries only if it is backed by an international guarantee, and internationally funded subsidies for low-income consumers. These risks are probably higher in the developing parts of the world because of their limited financial resources and institutional capabilities for establishing effective policies and measures that lead towards a new phase of growth characterized by pervasive decarbonization.</t>
  </si>
  <si>
    <t>fb91c0f21f1d4770c1323df0eaeabfd5</t>
  </si>
  <si>
    <t>The greater the value of the index, the greater is the level of inequality. The properties of subgroup decomposability of Theil and other general entropy indices are well documented (e.g. Shorrocks, 1984; Cowell, 2005). In this case, some of the correlation captured here would not be explained by pre-marital household formation choices but rather by an increased norm for couple households to choose to work in similar occupations and industries, within similar wage groups. This caveat indicates that marital sorting may explain only part of the changes in intra-household labour supply behaviour.</t>
  </si>
  <si>
    <t>fb92d3818b1d61f87d3741aa63cbf765</t>
  </si>
  <si>
    <t>This has, fortunately, not prevented some LDCs from addressing trade-related adjustments in their own DTIS: Samoa, for example, mentions adjustment arising in the private sector to improve competitiveness as a result of dramatic tariff reforms; and the Solomon Islands refers to the adjustment costs arising from tax reforms. Although some donors may seek to focus on other areas of AfT, recipients should ensure that TRA is fully integrated into national development strategies, funding agreements and the legal texts of trading arrangements; for example, by crafting the terms of reference or other templates provided to consultants in the preparation of such documents to clearly specify that TRA needs should be addressed conceptually, qualitatively and quantitatively. More importantly, however, aid recipients should seek to influence the AfT debate by referring to best-practice case studies and current innovative approaches to supporting TRA, beginning with a concerted effort to highlight positive case studies in previous support programmes.</t>
  </si>
  <si>
    <t>fb972535b7e6b78ce2603d61529ef228</t>
  </si>
  <si>
    <t>The reserves in currently operating oil and gas fields alone, even with no coal, would take the world beyond i.5°C" (Muttitt, 2016). Remaining within a 2 °C threshold will require a rapid, but managed, decline in the fossil fuel industry. This must begin with cutting off government subsidies to fossil fuels.</t>
  </si>
  <si>
    <t>fb97fcc34764fdbf90bc1b853b862cf7</t>
  </si>
  <si>
    <t>The first session is organised in September and includes a test of student knowledge. The last one takes place in April and also includes a test. The tests are used in two ways: they allow the assessment of student needs and the subsequent preparation of a plan of educational activities tailored to specific students; and they also allow the assessment of student progress during the school year.</t>
  </si>
  <si>
    <t>fb9a55f8d20be384eac24d7e0dd89389</t>
  </si>
  <si>
    <t>Service users’ needs reassessment and/or referral to other providers, if necessary, must be also included. These standards ensure the minimum quality of care and support which people receive whilst living at home and they establish the minimum service provision required. Emphasis is needed to encourage people in need, living in their own home, instead of in nursing homes.</t>
  </si>
  <si>
    <t>fb9b4bc75ce04e8e63e8b50527ab7437</t>
  </si>
  <si>
    <t>The approval granted by a DRA is limited in its scope to the national territory. An inventor who is granted a patent for a new and inventive drug may still be denied regulatory approval if clinical tests show potential negative effects of this drug on the human body. The originator of a drug thus has to file two separate applications, one with the DRA (for the regulatory approval) and another at the patent office (for the respective product and/or process patents).</t>
  </si>
  <si>
    <t>fb9ccbcbf3f6d7b8199428f378ed63ae</t>
  </si>
  <si>
    <t>Mongolian air is very dry and not favourable for mould development. However, bad household conditions can favour mould development. In houses that do not have adequate humidity control and ventilation, cooking and heating habits can lead to mould development. Exposure to PM15 and blood lead level in two populations in Ulaanbaatar, Mongolia.</t>
  </si>
  <si>
    <t>fb9ce937c6ca5aea4becd9edd03a8fc9</t>
  </si>
  <si>
    <t>In the last decade efforts have focused on developing a value-added production chain by attracting investments in high technology industries, medical technology, pharmaceuticals, and tourism, an effort that is ongoing. Determined efforts are being made to move away from dependence on exports towards boosting domestic demand. However exports continue to drive the economy.</t>
  </si>
  <si>
    <t>fb9d773b848e5b629058b66888b49fd3</t>
  </si>
  <si>
    <t>The transition to low-carbon economies requires the mobilisation of investment in green energy infrastructure, renewables and energy efficiency. Transport policy, through measures to increase the share of electric transport in urban areas. Environmental policy, through measures such as raising awareness and shaping consumer behaviour to reduce greenhouse gas emissions, improve air quality and reduce energy intensity.</t>
  </si>
  <si>
    <t>fb9f3e8614134523f95f302eecba56ac</t>
  </si>
  <si>
    <t>A programme to improve drinking water quality in line with the EU directive has been underway since 2001, targeting around 900 settlements and more than 2.5 million residents of the country (SUMANAS, 2005). By 2010, only three settlements, with a total of 1 300 residents, are exposed to drinking water with arsenic levels highly exceeding the EU limit value. The affected population is supplied with healthy drinking water from alternative sources. The red sludge disaster in 2010, caused by a collapsed industrial toxic waste reservoir, exacerbated such risks. The elevated levels of arsenic and mercury in the red sludge could pose serious health risks for the affected population, especially if the toxic material has entered into the food chain.</t>
  </si>
  <si>
    <t>fb9f95fc820fe8475c5988c661e24cb6</t>
  </si>
  <si>
    <t>Yet women perform much of the physical work required in agriculture, such as weeding. Redesigning or making available better farming tools and equipment (and introducing or increasing the use of personal protective equipment) would improve efficiency, reduce the number of accidents in which women, men and children are harmed, and contribute to gender equity (Molineri etal. They may learn about environment-friendly techniques of seedling production, soil conservation, pest management and post-harvest processing (Petries etal.</t>
  </si>
  <si>
    <t>fba0c30b7a8dd2634935e6215cc4bf8c</t>
  </si>
  <si>
    <t>As already mentioned, trade measures used as domestic food price stabilisers exacerbate price shocks for countries choosing to not alter their border measures, harming even more the latter countries’ net buyers of food and helping their net sellers of food in the case of upward price spikes, and conversely during low-price periods. First, they are like explicit trade taxes,</t>
  </si>
  <si>
    <t>fba317928a691fa11c995b6ec6fc004c</t>
  </si>
  <si>
    <t>Pedagogical innovations require deep changes in teachers’ practices and roles in which they are co-designers. Innovations in teaching and learning are not so much assimilated as adopted progressively and creatively by teachers who know how to use their own experiences as “anchors” for implementation and innovation. Networks are critical in this process, emphasising the transformation of culture and practice.</t>
  </si>
  <si>
    <t>fba482d31f349577e5abe75f4c406185</t>
  </si>
  <si>
    <t>Dynamic sociocultural, economic, environmental and physical processes give rise to complex systems that are composed of many parts that interact and adapt to one another (OECD, 2009). Traditional modes of land use planning have adapted to this complex system by recognising inter-linkages with a range of policy domains including transport, infrastructure, agriculture, protected area management, mining and increasingly tourism. Where tourism development applications implicate other policy sectors, planning agencies often act as the coordinating agency in a whole-of-government approach.</t>
  </si>
  <si>
    <t>fba5e4072843e6e59df328eb00981f70</t>
  </si>
  <si>
    <t>Similarly, it is equally detrimental to exclude stakeholders for being known opponents of the issue at hand; involving them can trigger some ownership and increase the likelihood that they support the final decisions. If they are excluded from the decision-making process they could be more prone to undermining the decision. Engagement processes can be most effective when they include a careful and strategic selection of stakeholders that strikes a balance between comprehensive representation and a manageable number of participants.</t>
  </si>
  <si>
    <t>fba776d8716da2eb8e90d660f6dd1cfb</t>
  </si>
  <si>
    <t>Policy approaches need to foster youth job opportunities through the creation of a good investment climate and the removal of barriers to competition like land and credit market imperfections. Before they can be scaled up, such programmes need first to be run as pilot projects and then evaluated. Figure 8.1 shows that the graduation rates of both sexes at upper secondary (which includes programmes in post-secondary, non-tertiary education) and tertiary levels have risen across OECD countries. However, the share of women completing tertiary education has grown particularly rapidly. Although the numbers of men and women attaining upper secondary education have increased at similar rates, the proportion of men remains slightly higher (by 4 percentage points) simply because there are more men in post-secondary non-tertiaiy education programmes.</t>
  </si>
  <si>
    <t>fbaaba3c706082cad2c3ac5cd458cc68</t>
  </si>
  <si>
    <t>Continuous land fragmentation and the unprecedented growth in rural youth populations in many developing countries will exacerbate the difficulties of providing decent employment to millions of new entrants to their labour markets. While agriculture will shrink, if rural non-farm economies do not expand sufficiently then rural out-migration will increase, and so will the risks of conflicts, civil unrest, and protracted crises - which could further fuel migration. In the parentheses ote the numbei of countries for each legion.</t>
  </si>
  <si>
    <t>fbadb22dc66869abedc4bd3d04f075c4</t>
  </si>
  <si>
    <t>Under the former, South-South trade is viewed, unrealistically, as an alternative to North-South trade that would enable the South to reduce its dependence on the technology-dominated markets of the North. Under the outward-oriented development paradigm, South-South trade integration is seen as complementary to North-South trade as Southern markets, with their high growth potential, may offer attractive export opportunities (Otsubo, 1998). Economic Growth and Distribution: On the Nature and Causes of the Wealth of Nations, lid ward Elgar, 2006. In Defence of Globalisation, Oxford University Press, New York.</t>
  </si>
  <si>
    <t>fbade570b69838c56f37ceb97a10b959</t>
  </si>
  <si>
    <t>The exceptions are the data on education and labour force participation, which are available from 1950 onwards. Table 12.1 presents an overview of the variables used in this chapter or in the composite index, along with their source and summary statistics. To start with, global patterns of inheritance practices are examined.</t>
  </si>
  <si>
    <t>fbb055bd3753eb6d2e6ed376ef54641b</t>
  </si>
  <si>
    <t>Instead, both categories of SEN students of compulsory school age have grown over the last 10 years at a rate that should set alarm bells ringing. In 2013, 6% of Year 1-9 students were in special schools and 5% were attending mainstream schools (see also Chapter 2). The Ministry of Education needs to be more proactive in ensuring that assessment for SEN categorisation and hence funding is carried out using consistent criteria and is not motivated by other considerations such as obtaining increased funding or little motivation to include certain students groups in mainstream education.</t>
  </si>
  <si>
    <t>fbb05b919abb6948f164a4399b84341e</t>
  </si>
  <si>
    <t>Retaining the group of seniors above age 65 in the labour market may require additional measures such as ensuring greater age-neutrality in the functioning of the labour market (OECD, 2015(45]). Thorough evaluation of the upcoming rise in the statutory' retirement age towards 2022 will thus be vital to assess the credibility of the longterm fiscal strategy. Entry into benefit schemes targeted to people with reduced work capacities (e.g. ledighedsydelse and flexi-jobs) has already increased among seniors (jobindsats.dk).</t>
  </si>
  <si>
    <t>fbb0f8726ef2456875b1f827de090f72</t>
  </si>
  <si>
    <t>Basic services and infrastructure development, including transport and mobility, must be people-centred, with dearly-defined links to land-use plans and housing programmes, with the main focus on vulnerable and marginalized groups.77 Prioritizing basic service and infrastructure delivery must feature in any long-term economic and social development and environmental protection strategy. Governments must pay more attention to how, when, and with which standards70 they measure issues such as accessible and sustainable transport, adequate and affordable housing, inclusive urbanization, universal access to safe public spaces, and many other important urban targets that are strongly connected to the New Urban Agenda. The CPI provides both a metric and a framework for policy dialogue, giving cities and governments the possibility to devise indicators and baseline information, often for the first time.</t>
  </si>
  <si>
    <t>fbb1592939430613a92d65f2b50cfd55</t>
  </si>
  <si>
    <t>Given the variation of these characteristics among the CSN and the differences in their level of development, the quality and type of infrastructure needs vary significantly in least developed countries, landlocked developing countries and small island developing States. For example, some countries need to close significant infrastructure gaps with a particular view to lowering trade costs and thereby strengthening value chains. This is particularly relevant to least developed countries (OECD and WTO, 2013).</t>
  </si>
  <si>
    <t>fbb16eee1e402386b595bb75ae04c73c</t>
  </si>
  <si>
    <t>When excluded from the peace table, women have often used parallel processes on their own. When locked out of the rooms where decisions are being made, women have presented their positions and recommendations through the ‘gaps under the doors’, spoken to delegates outside meetings, or demonstrated in the street, as occurred in Liberia in 2003 (box 5.7). Various studies have examined how women in several African countries such as Burundi, Liberia, Rwanda, Uganda, Nigeria, Sierra Leone and South Africa have been involved in conflict resolution.</t>
  </si>
  <si>
    <t>fbb27736a153d412588d440e3a15ad43</t>
  </si>
  <si>
    <t>This was particularly true for the turnpikes, canals and railways that accompanied Britain’s rise as a global economic superpow er. National initiatives only emeiged later to better coordinate existing projects in line with the demands of a more sophisticated and integrated national economy. Conceived in 1830, Chevalier’s impressive plan7 was for a grand European transport system to connect the entire continent with rails, roads and shipping routes, whereby railway lines spanning over 60,000 km would traverse from the Mediterranean, the Black Sea and the Caspian Sea (through northbound lines), linking them to eastbound destinations of Flanders at the North Sea via Warsaw, Vilnius, Riga and St Petersbuig to the Russian Pacific (Hogselius et al.,</t>
  </si>
  <si>
    <t>fbb355ecdf72027ca69ae5349f0081bf</t>
  </si>
  <si>
    <t>Availability of results of national assessments in Denmark: who has access to the results? ( Consequently, students, parents and teachers can use assessment results to follow an individual student’s acquisition of knowledge and skills, and municipalities and schools can use the results to compare themselves against the national average and to aid decision-making, but results cannot be used as a basis for systematic benchmarking and sharing of best practice among different schools and municipalities or for ranking municipalities or schools (Houlberg et al., The national assessments were conceived i) to provide a pedagogical tool for teachers against testable areas of the Common Objectives; and ii) to provide a tool for monitoring national progress over time through a national performance profile showing national average test results and to enable municipalities to monitor their schools against this national profile.</t>
  </si>
  <si>
    <t>fbb38d6491a2a5a0f1eb50f3d54d3b60</t>
  </si>
  <si>
    <t>Traditionally used by governments or public entities, PCG are also being more recently used by sub-sovereign governments, municipalities and private companies to borrow domestically from commercial banks or issue in the domestic capital market in local currency. A Partial Credit Guarantee can lift the borrower’s credit rating above a critical threshold, at which access to the market is possible. The guaranteed coverage level is set to achieve a target bond rating to facilitate bond issuance, or at a level required to encourage commercial bank lenders to participate.</t>
  </si>
  <si>
    <t>fbb6091452bbea9924251ce34c335b33</t>
  </si>
  <si>
    <t>Since 2016, the Central Reserve Bank has been conducting a series of household and business surveys to empirically diagnose the status and challenges of financial inclusion. This strategy is based on an evidence-based diagnosis that identifies the main causes of exclusion, proposes specific components to address the different causes, identifies the relevant actors within the framework of an institutional coordination structure led by a Presidential Commissioner for Financial Inclusion, and defines verifiable short- and medium-term goals. Nonetheless, the strategy was still awaiting implementation in early 2017. Since 2009, efforts have been made to diagnose the status of financial inclusion in the country and to formulate evidence-based government actions, based on a robust institutional framework coordinated by the National Council for Financial Inclusion, led by the National Banking and Securities Commission as of 2011.</t>
  </si>
  <si>
    <t>fbb63daa1ea55699ccb0bce8620591b0</t>
  </si>
  <si>
    <t>Only a small share of all financing from foundations is aimed towards ICT development, of which a large share is support to increase access to ICTs at public libraries. Foundations sectoral priorities show similar patterns as official development providers. In 2015, the health sector received 47% of foundations’ research spending and 27% of all support relating to ICTs and other technologies, with significant investments in vaccine development and Infectious disease control. Foundations’ second research priority is the agricultural sector, with significant support provided by Bill and Melinda Gates Foundation.</t>
  </si>
  <si>
    <t>fbb8c3174675c851151c9e8d6cbeaa68</t>
  </si>
  <si>
    <t>Again, in contrast to the intermediaries, some local co-operatives successfully market their products directly to the large hotels. Third, Rhiney notes the role of the Sandals Resorts’ Farmers Programme25 in the provision to local famers of credit, seeds, specialist advice and access to other funding sources for irrigation and nursery facilities. The results of the latter appear to have strengthened linkages to the rural economy, provided a range of fresh vegetables and fruit to the Sandals Resorts and helped to ‘reduce the mismatch between food supply and demand’ (Rhiney 2009: 252). However, a few pages later, the policy also recommends village development of handmade local crafts to sell to tourists as part of village regeneration and diversification.</t>
  </si>
  <si>
    <t>fbbb08df24124f27ffdd5be5dec8ac78</t>
  </si>
  <si>
    <t>Railroad deregulation increased cost savings from the cap-and-trade scheme by enabling Mid-Western electric utilities to reduce their S02 emissions by increasing their use of low-sulphur coal from Wyoming. Most legislative proposals to price GHG emissions, both in the United States and in other countries, have opted for cap-and-trade schemes over a tax. A major reason for this preference is that cap-and-trade facilitates building political support through grandfathering (i.e., giving permits to exiting emitters for free), which may be less transparent than recycling the revenues from a tax and more politically sustainable (subsidies have to be renewed regularly).</t>
  </si>
  <si>
    <t>fbbf6f2b0ef026d26ff2ecb17c0931d0</t>
  </si>
  <si>
    <t>The CFS provides a forum for dialogue among all stakeholders in the world food system, including UN agencies, civil society and the private sector. The CFS has also convened meetings in which high level panels of experts present information and analysis to relevant stakeholders for debate. Finally, the CFS facilitates the process of monitoring policy implementation at the national level.</t>
  </si>
  <si>
    <t>fbc02e591cb249beac0185d66b7090d2</t>
  </si>
  <si>
    <t>Conversely, if labour supply is relatively inelastic and labour demand is relatively elastic, then the enterprise will bear more of the tax burden. For low-income groups, more progressivity through earned income tax credit (EITC) schemes increases work incentives but the resulting increase in labour supply may reduce wages - the EITC may increase the dispersion of before-tax income.32 However, for high-income groups, more progressive taxes may dampen work incentives and lower working hours. This could narrow the earnings dispersion. While most property taxes are paid by owners, they may largely be passed onto renters in the form of higher rents as the supply of housing is relatively inelastic, at least in the short term.</t>
  </si>
  <si>
    <t>fbc1db45aa2eee56d1837f277bdd8156</t>
  </si>
  <si>
    <t>Connected, autonomous, shared and electric mobility will be necessary in order to decarbonise urban passenger transport. The shared nature of this mobility will be essential to meeting urban mobility needs. Comprehensive policy portfolios will include strategic land-use policies integrated with multimodal transport planning, economic instruments, infrastructure/service measures, as well as regulatory measures that support connectivity. Successfully reducing the use of personal vehicles will ultimately depend on providing citizens with sufficiently attractive alternative mobility options.</t>
  </si>
  <si>
    <t>fbc3c93831b0c02aea455e786ce503b3</t>
  </si>
  <si>
    <t>For instance, groundwater management districts in California charge between USD 18 (Santa Clara Valley) and USD 140 (Orange County) per acre-foot pumped in agriculture and up to over USD 600 to 1000 over a cap (Hanak et al., Germany applies a charge of EUR 0.0025 - 0.0026 per m3 used in agriculture in Bremen, Lower Saxony, while the state of Schleswig-Holstein applies a rate 100 times higher, of EUR 0.11/m3 for non-domestic uses (OECD, 2015c). Despite the important advantages that groundwater markets can have (Casey and Nelson, 2012; Garduno and Foster, 2010), there are only a few organised functioning markets.</t>
  </si>
  <si>
    <t>fbc532e7397bb5677d8d7acb2df7f83c</t>
  </si>
  <si>
    <t>All countries have supported improved forest management (related to SDG15). In Bolivia (Plurinational State of) for example, a forest-rich country with a history of inequitable land ownership, one key policy has supported land redistribution (including forests) to indigenous people, potentially addressing SDG Target 1.4 regarding improved access to land, especially for the poor. In Burkina Faso the priority was to support more sustainable woodland, agriculture and pastoral land-use practices following droughts and famine, potentially addressing SDG Target 13.1 on climate resilience.</t>
  </si>
  <si>
    <t>fbc5469add2623c43fd4a3a4f8284649</t>
  </si>
  <si>
    <t>Third, broadband leads to a more efficient functional deployment of enterprises by maximizing their reach to labour pools, access to raw materials, and consumers, (e.g., outsourcing of services, virtual call centres.) The review of the research indicates that there are multiple approaches to estimate the economic impact of broadband, ranging from highly sophisticated econometric techniques to qualitative micro-level case studies. Not all approaches are suitable to all situations.</t>
  </si>
  <si>
    <t>fbc9bb185d0b392b50b339c26d1798af</t>
  </si>
  <si>
    <t>However, in relative terms, the proportion of people living in extreme poverty has been declining since 1990 in both the heavily indebted poor countries (HIPC) and in the least developed countries. However, the numbers of people living in extreme poverty have been on the decline since the early 1990s. Small island developing States will also have to redouble their efforts, given the slackened pace of poverty reduction they experienced between 1999 and 2005, which was considerably slower than that experienced between 1990 and 1999.</t>
  </si>
  <si>
    <t>fbca5c9221d0b18b6f2ab53a26980b8a</t>
  </si>
  <si>
    <t>Ireland is one of six countries where the continuous rise in unemployment rates has not yet ended. This recession actually began in the second quarter of 1979, but unemployment did not peak until mid-1983. [ The historical comparisons for the OECD area reported here refer to the 30 countries for which the necessary data are available since 1970.</t>
  </si>
  <si>
    <t>fbcc9da5983217b38b1188359b309616</t>
  </si>
  <si>
    <t>The Bolivarian Republic of Venezuela had the highest rate (27.4%), followed by Argentina (10.9%). Although no other country had two-digit inflation, the number of countries with inflation rates below 5% fell from 16 to 8 between 2009 and 2010. The increase in inflation was driven mainly by food and beverage prices, which on average rose 1.8 times as much as those for other products. This is a particularly important consideration when it comes to measuring indigence, as described below.</t>
  </si>
  <si>
    <t>fbcd9663d90602735fc941cc08335300</t>
  </si>
  <si>
    <t>As mentioned earlier, this can be a problem connected with the nature of an externality itself. Many respondents will indicate amounts far greater than those they would actually commit in real life. It is also easy to see, for instance, that by enumerating a large number of charismatic mega-species, total sums can easily exceed available budgets.</t>
  </si>
  <si>
    <t>fbcddf366392614c95de575f20577cc0</t>
  </si>
  <si>
    <t>Bulletin of the World Health Organization, 78 (9): 1078-1092. Geneva; available at: www.who.int/docstore/bulletin/pdf/2000/issue9/bul0711 .pdf. Regulatory approaches to rural electrification and renewable energy: case studies from six developing countries World Bank Working Paper (by Martinot E. and Reiche K).</t>
  </si>
  <si>
    <t>fbce61b632037990e8c4a2fa78e40979</t>
  </si>
  <si>
    <t>These unequal outcomes are not inevitable, however, and can be remedied by action on several fronts. Chapter 2 has already outlined actions to facilitate women's access to decent work and to eliminate gender wage gaps. In addition, pension systems can be designed or reformed to redress women's socio-economic disadvantage in old age.</t>
  </si>
  <si>
    <t>fbcf23dd00d15c29e4a11e5374e023f0</t>
  </si>
  <si>
    <t>Other countries with a gender gap for migrants above 20 percentage points include the United States, Japan and Italy. The smallest differences are in Israel, Iceland and Portugal, with differences of 3-6 percentage points. Likewise, the Baltic states and Scandinavian countries all had some of the smallest differences between sexes, at around 10 percentage points.</t>
  </si>
  <si>
    <t>fbd4856cbcb1715c237dd52c08b0bb4f</t>
  </si>
  <si>
    <t>Introducing a lower minimum wage for young people and/or in rural areas, which are characterised by lower living costs, should also be considered. First, firms will pay only a fraction of the corporate income tax liability, which will increase gradually over time: No income tax is paid in the first two fiscal years; 25% in the third fiscal year; 50% in the fourth fiscal year; 75% in the fifth fiscal year; and 100% from the sixth fiscal year onwards. ( A more generous treatment is granted to firms in the scarcely populated regions of Amazonas, Guainia and Vaupes). Firms will also be allowed to carry forward their losses, up to an additional five fiscal years.</t>
  </si>
  <si>
    <t>fbd4bb84468b8e32fed3972f9d652df2</t>
  </si>
  <si>
    <t>Latvia is moving in that direction with a Primary Health Care Development Plan that strives to improve quality and accessibility of health services, and enhances preventive activities to keep people out of more expensive hospital care. Latvia has demonstrated that it can use its workforce innovatively to improve access to primary care, but needs to strengthen the role that GPs and other health care professionals play in health promotion, particularly educating patients about chronic disease self-management. Section 3.1 describes the structure of the Latvian primary health care system, and workforce and other challenges.</t>
  </si>
  <si>
    <t>fbd4d8b94ce176b920c68def55042517</t>
  </si>
  <si>
    <t>In 2006, the Washington Group on Disability Statistics approved a “short set” of six disability questions for use in population censuses, covering the domains of seeing, hearing, walking, cognition, self-care and communication. The Group is currently pursuing the field-testing of an “enlarged set” of questions for use in household surveys, covering the 10 domains of vision, hearing, upper body, learning, cognition, affect, pain, fatigue and communication (United Nations, 2010).</t>
  </si>
  <si>
    <t>fbd61e78ab8d1a6e37034d825d7cdda3</t>
  </si>
  <si>
    <t>In 2000, in an effort to improve effectiveness of protected areas and to better preserve its tropical rainforests, Brazil established the National System of Protected Areas (SNUC), or conservation units, as such areas are known in the country.1 SNUC integrated the heterogeneous landscape of protected areas, including those established by federal, state and municipal governments as well as those proposed by private actors (individuals, companies, non-government organisations), into one national system. It provided a common definition of protected areas and a framework for co-ordinated management and implementation at different levels of government. It also introduced the National Register of Protected Areas (CNUC) in 2006 as the official national database to consolidate information about protected areas at all levels of government.</t>
  </si>
  <si>
    <t>fbd7eec824345d26d4cac1d4ff4aeba3</t>
  </si>
  <si>
    <t>In the early 1980s, the official urban poverty rate was about 2 per cent and the total urban poor population was 4 million. This decreased to about one million in 1989 according to official estimates, though unofficial estimates are much higher. For example, according to a 1994 survey by the Social Survey Centre of the Peoples University, there were then about 50 million impoverished urban residents (Hong Dayong, 1997). The number would be even larger if the estimate were to be based on the actual place of residence of individuals, rather than their registered permanent residence.</t>
  </si>
  <si>
    <t>fbdad2ca9fc2214666fb21132b3f4719</t>
  </si>
  <si>
    <t>However, the numbers of working poor have also dropped and most poor families in 2030 have no earner. Low-income women who stay at home have low opportunity costs for having children and family size increases among this group. For the better-off, high costs of formal childcare has deterred them from having large families.</t>
  </si>
  <si>
    <t>fbdb6352f435a2b9dc96369d8d5cc9ac</t>
  </si>
  <si>
    <t>In addition, a number of presentations addressed the ecosystem approach, economic implications, and the strategies being employed by various nations to adapt fisheries and aquaculture to the impacts of climate change. There was also an emphasis on adaptation strategies in both developed and developing nations, including an assessment of their respective vulnerability to adapting to climate change impacts. A follow-up session dealt with the political economy of adapting fisheries to climate change with views from the large-scale fishing industry, NGO's and policy makers. Finally, a Panel Session with active involvement of the Workshop participants brought together key findings and insights, with a view to developing key considerations for policy makers.</t>
  </si>
  <si>
    <t>fbdc015548c8fd64f8a5bf1c3620f181</t>
  </si>
  <si>
    <t>In China, India, Indonesia, Morocco, the Russian Federation, Tunisia and TUrkey, however, such measures have not been introduced yet (WBL Database, 2016). Evidence from OECD countries and a number of emerging economies shows that girls typically have lower levels of financial literacy than boys (Atkinson and Messy, 2012). They are also typically less confident in their financial knowledge and skills (OECD, 2013b). In light of this gap, a number of countries, including developing and emerging economies, have developed financial education programmes.</t>
  </si>
  <si>
    <t>fbdf34097a1a7a65153fa07498cb80d8</t>
  </si>
  <si>
    <t>At present, staff members consider that their responsibility in terms of teaching and research is more relevant to national needs than to regional requirements. This attitude may change when performance evaluations take into account their contribution to local engagement as is planned in Universiti Sains Malauysia. The Universiti Sains Malaysia has taken steps to introduce a “3-track promotion exercise” based on research, teaching and community engagement or industry collaboration to reward and incentivise community engagement and entrepreneurship support.</t>
  </si>
  <si>
    <t>fbe1b32c10e3ad3daaf15395451175e8</t>
  </si>
  <si>
    <t>Patients need a referral to access specialist services for free. However, direct access can be obtained by paying out-of-pocket Day care, day surgery and outpatient rehabilitation services have developed markedly over the past decade, but there still is a strong reliance on the inpatient sector. Hospital admission rates are persistently high - at 24 per 100 population, compared to the EU average of 17.</t>
  </si>
  <si>
    <t>fbe3e2aa9b5648cb071349c1c811913c</t>
  </si>
  <si>
    <t>We report odds ratios in Table 12 in the Annex, indicating the change in the odds of a child being deprived in multiple domains (housing, environment, access to basic services and/or financial strain). We do not take income poverty into account for cumulative deprivation but rather consider its role in predicting simultaneous deprivation across domains of non-monetary deprivation. The first factor that significantly increases the odds of experiencing combined deprivations pertains to the family type that children are part of and particularly refers to those living in singleheaded households.</t>
  </si>
  <si>
    <t>fbe77d43077ee158d8338b5dca285e98</t>
  </si>
  <si>
    <t>Currently vehicles for trading energy savings will be left to participants who will be allowed to buy compliance from over-performing participants or to negotiate action on their behalf. For more information on the scheme, see the Department of Communications, Energy and Natural Resources consultation document. From January 2013, obligations to present white certificates will be imposed on utilities selling electricity, natural gas and heat to customers.</t>
  </si>
  <si>
    <t>fbeca93830a02390ae3a51f20b54f448</t>
  </si>
  <si>
    <t>The logic is that most customers of a place providing a service (e.g. a shop, school or hospital) will come from its catchment area. As with travel time mapping, analysis can be conducted for different public transport modes. Such analysis can show how many more jobs can be reached by looking at how a plotted area changes if a new transport route is introduced.</t>
  </si>
  <si>
    <t>fbede8aa1c56c74640c840d72de4a0fc</t>
  </si>
  <si>
    <t>In Canada a one-third standard-deviation increase in trust in management did as much for happiness as an income increase of 31 percent. Job fit—having an opportunity at work to do what one does best—is also important for subjective well-being. For example, the International Trade Union Confederation and the International Domestic Workers Federation are working on uniting global workers.</t>
  </si>
  <si>
    <t>fbefaf9231cae39b8bdb48a15ad2f7be</t>
  </si>
  <si>
    <t>During the winter of 2011/12, the plant bought milk for KZT 51-52 per litre, KZT 2-3 higher than at city processing plants (75 km from the village). The milk price was KZT 35-40 per litre during the summer period. The collector informs households from whom he collects milk for the month on the milk price.</t>
  </si>
  <si>
    <t>fbf0e761d2d750a51fd0843ace085831</t>
  </si>
  <si>
    <t>Furthermore, the sustainability of water and energy systems (Goals 6 and 7) and the safety and resilience of infrastructure, cities and human settlements (Goals 9 and 11) will be challenged by climate hazards. Similarly, if climate hazards continue to undermine the ability of countries to achieve sustained growth and development, full employment and decent work will be harder to achieve (Goal 8). With their references to universality, many other targets within the framework of the Goals provide the basis for reducing inequality in its multiple dimensions, encompassing access to key basic services such as health, education, water and sanitation, and energy (Goals 3, 4, 6 and 7), gender (Goal 5) and inclusive economic growth (Goal 8).</t>
  </si>
  <si>
    <t>fbf112bae0a0f890ec17602d37a19d27</t>
  </si>
  <si>
    <t>However, there was one element adding to the challenges of the travelers; they had to make the journey over the sea. Almost five centuries after the ban of the pilgrimages, the idea of revitalizing the eastern parts of the pilgrimage routes was put forward by a group of people in the archipelago of Aboland. Following the examples from other routes in Scandinavia, the intention is to make use of the ancient pilgrimage routes in today's tourism development.</t>
  </si>
  <si>
    <t>fbf25127ecf80087a286c1d088a9a9c1</t>
  </si>
  <si>
    <t>As it will appear, part of the literature points to how women's desire of moving away from the peripheral areas, to some degree, is combined with the women's wish to gain access to more opportunities as well as a bigger sense of freedom [or less social control). Forsberg defines gender contracts as unwritten rules and norms that regulate the relations between men and women, and that contribute to the creation and maintenance of gendered structures of opportunities in these areas. In her work, Forsberg has additionally used the term escalator regions [rulletrapperegioner) to describe the Swedish regions close to the cities, which, in opposition to the peripheral areas, are dominated by what she calls contemporary gender contracts meaning a less traditional gender division and a less traditional perception of the opportunities and freedom of choice for men and women. Forsberg has later, together with Stenbacka, taken the notion of gender contracts even further.</t>
  </si>
  <si>
    <t>fbf26a857cd42a5a9a13ccade94745d2</t>
  </si>
  <si>
    <t>Taking a simple average of 14 countries, the share of people households where at least one person had a mobile phone increased from 67% in 2008 to 86% in 2013 1.20).The poorest quintile saw the greatest absolute increase (28 percentage points) and the richest quintile lallesl (10 percentage points). The strong expansion of mobile telephony in the poorest segment has been partly its relatively low cost (Crane, 2015), while growth has been much more limited in the richest quintile because ; to mobile telephony in this income bracket was already quite high in 2008. Again, mobile phone access tended to increase by more among between 2008 and 2013.</t>
  </si>
  <si>
    <t>fbf3298353ed97e49c75b20e68c0d114</t>
  </si>
  <si>
    <t>Break in the series for Austria ai UK in 2012. Across 31 countries, there was a significant negative relationship between economic growth and the change in the share of poor children. Absolute increases in child poverty over 2008-2012 were larger in countries experiencing greater falls in the real GDP per capita during the same income reference period.15 Child poverty changes were also significantly related to the growth in the working-age (25-64) unemployment rate16 (Figure 2).</t>
  </si>
  <si>
    <t>fbf4357ed3b87f6c0aff5db81bf46f04</t>
  </si>
  <si>
    <t>Thus the absolute C02 abatement cost of RES was around EUR 74/t C02 in 2009, more than six times the carbon price in the EU ETS. The EEG surcharge accounted for 9.6% of the electricity price in 2010. By increasing electricity prices feed-in tariffs encourage energy savings and thus emission abatement in Germany.</t>
  </si>
  <si>
    <t>fbf572862198bdfb1b7fb1aa88f594ca</t>
  </si>
  <si>
    <t>It calls on governments to “ensure the full realization of the human rights of all women migrants. They comprise 83.7 per cent of the inhabitants of the United Arab Emirates, 73.8 per cent in Qatar and 60.2 per cent in Kuwait.222 Although the majority of labour migration in the Arab region is in male-dominated industries such as construction, female migrants are also numerous. They typically seek employment in domestic work, education, hospitality, leisure and health care.</t>
  </si>
  <si>
    <t>fbfe67c84f7381ac0cd00a27fc657e87</t>
  </si>
  <si>
    <t>Those who carry out building confirmation and inspection in the private institutions are required to have the qualification equivalent to building officials. In 2014, approximately 4 500 people, including public building officials and private inspectors, were engaged. Private institutions accounted for 86% of building confirmations (in 2014) and 80% of final inspections (in 2013). The final inspection rate increased from the 40% in 1998 to about 90% in 2013. The new system also allowed public building officials to focus on conducting other important tasks such as auditing building officials and remedying non-conforming buildings.</t>
  </si>
  <si>
    <t>fbfe83eb0b003d8c8d824020c55f2b54</t>
  </si>
  <si>
    <t>Despite this, important interdependencies between environmental, health and social factors have only recently been investigated. The delays in strengthening tobacco control legislation (finally agreed in early 2017) exemplify the challenges (see also Section 3). Notwithstanding, the Strategic Document on Public Health (2012) set long-term goals to expand traditional public health to include non-communicable diseases.</t>
  </si>
  <si>
    <t>fc00173d2700477f599f624a1903649a</t>
  </si>
  <si>
    <t>Without deep changes in the way education is viewed, the country will continue to have low levels of performance. Ensuring equal opportunity for students in both private and public education can make Chile a more equal society, one that can seize upon the unique talents of all its citizens. Students in the lowest quintile of income distribution are about 15% less likely to attend secondary school than students from other quintiles. Challenges related to the limited scope of quality' assurance measures available, different criteria used depending on the type of service provided and insufficient use of the information generated on the system for improvement purposes contribute to these differences.</t>
  </si>
  <si>
    <t>fc0177521f7e106ea2f4ad600b30b356</t>
  </si>
  <si>
    <t>In all cases, women should have access to quality services for the management of complications arising from abortion. Post-abortion counselling, education and family-planning services should be offered promptly, which will also help to avoid repeat abortions. Programmes to reduce maternal morbidity and mortality should include information and reproductive health services, including family-planning services.</t>
  </si>
  <si>
    <t>10.18356/6825f1b1-en</t>
  </si>
  <si>
    <t>fc0545a1b0604aa443011191243c90b5</t>
  </si>
  <si>
    <t>Rather, policy attention has focused on measures to promote equality of opportunity. For instance, the Organisation for Economic Co-operation and Development (OECD) framework for policy action on inclusive growth emphasizes policies that can improve the prospects of households in the bottom 40 per cent of income distribution. For instance, the World Bank’s approach to shared prosperity or inclusive economic growth seeks to foster income growth among a nation’s bottom 40 percent of households.</t>
  </si>
  <si>
    <t>fc063aa46a171bae3485f1cdd2926877</t>
  </si>
  <si>
    <t>Although it may be argued that Brazil has a larger youth population as well as greater capital investments to make, this increase in public spending will only have the desired impact if the money is wisely spent. Redressing the balance in expenditure per student between the tertiary sector, on the one hand, and primary and secondary (and, indeed, ECEC) on the other, is crucial. However, simply throwing money at lower levels of education will not solve the problem either.</t>
  </si>
  <si>
    <t>fc0dc4fdddab859db44e6ca89366a316</t>
  </si>
  <si>
    <t>In all but the rarest circumstance, buyers in PES programmes will have the upper hand in the transaction, possessing more knowledge, experience and resources than the rural service providers. Such an environment is ripe for communities and landowners to unknowingly enter agreements that are, intentionally or not, structured in the buyers'favour. Any inequality in design is magnified by the fact that if contract disputes should arise, landowners would be unlikely to match the litigation resources available to the buyer.</t>
  </si>
  <si>
    <t>fc0e7b1c9a5b11339fcd34073c1b967d</t>
  </si>
  <si>
    <t>Health is a crucial factor in school attendance and performance. Healthier individuals learn more efficiently and they are more able to productively use education at any point in life. Education is a precondition for training as a nurse or doctor (as mentioned above, while there are indigenous mid-level medical staff, there are few indigenous doctors).</t>
  </si>
  <si>
    <t>fc1255919fc738d0d803ade3fb4f685b</t>
  </si>
  <si>
    <t>Because the MPI reflects poverty directly, it does not require adjustment (such as for urban-rural prices, inflation, nor imputation for rent. In practical terms, after the MPI is initially designed, a country can release its updated official national MPI two weeks after it receives the cleaned dataset. It can also be done transparently.</t>
  </si>
  <si>
    <t>fc12d5c4cdabc5f5ad670a72f9460b72</t>
  </si>
  <si>
    <t>At any moment the cheapest energy resources can be used while the balancing can be done using the very flexible hydropower plants. Also in China a new overlay system is considered. There the emphasis lies on connecting renewable energy sources from the centre of the country to the large cities close to the shore in the East.</t>
  </si>
  <si>
    <t>fc14bebe42cdebdeb4472aa0fcbe2978</t>
  </si>
  <si>
    <t>Reducing disaster risks in the LDCs requires widespread and sustained commitment across a wide range of areas in line with the priorities for action and tasks highlighted in die Hyogo Framework for Action (HFA) 2005-2015 for reducing disaster risks. The adoption of such an overall framework by the LDCs would ensure effective integration of disaster risk considerations into sustainable development policies, planning, and programming at all levels. This would include a special emphasis on disaster prevention, mitigation, preparedness, and vulnerability reduction.</t>
  </si>
  <si>
    <t>fc161c06d3c8bd5771f50abdac7f033d</t>
  </si>
  <si>
    <t>Only 12 national level permits have been issued for disposal sites in the Republic of Moldova. The remaining 1,864 disposal sites are operating on a land allocation decision issued by the local council. The landfill at Tintareni was developed according to the 2001 Master Plan for Construction of Solid Waste Landfills prepared by the State Institute of Design (1PROCOM). The reason for cancelling the operation was the end of its lifespan, defined by IPROCOM as being 20 years.</t>
  </si>
  <si>
    <t>fc164676f1e5d43d13d3e5bccd5782fa</t>
  </si>
  <si>
    <t>New Evidence from Flagship Programs in Bangladesh", Mimeo, New York University. Monitoring and Improving Quality in Long-term Care, OECD Publishing, Paris, http://dx.doi.org/10.1787/9789264194564-en. Towards More and Better fobs in Developing Countries, OECD Publishing, Paris, http:// dx.doi.org/1787/9789264059245-en. Monitoring Report, UNESCO, Paris.</t>
  </si>
  <si>
    <t>fc1a24244f50492a92da14086f1b800c</t>
  </si>
  <si>
    <t>Such project-based assessments can also undermine the sustainability of monitoring and evaluation mechanisms that rely on data with the right temporal and spatial scales. The objective of the centre is to generate, manage, exchange and disseminate relevant climate change information and capacity building services (IIED, 2013c). The NCCKMC was introduced in 2010, but is not yet operational. Similarly, Kenya has proposed a Climate Change Relevant Data Repository (CCRDR) to store and archive all data and information needed for the MRV+ framework (Republic of Kenya, 2012b).</t>
  </si>
  <si>
    <t>fc1d75567db3b2e7756a0f24087fd8b6</t>
  </si>
  <si>
    <t>Most indicators included in the proposed poverty measure are already considered as "core indicators" by Germany's official reports on poverty and wealth (e.g., Bundesregierung, 2013). These indicators themselves have been selected based on scholarly advice (Arndt and Volkert, 2007). The poverty index is calculated for three points of time (spanning 2001-2012) and comprises 6 dimensions: education, health, housing, employment, material deprivation, and social participation.</t>
  </si>
  <si>
    <t>fc1d7b55fa2dd415e9bab7ff2dd3ffb0</t>
  </si>
  <si>
    <t>On 12 November 2014, they jointly announced a plan to strengthen bilateral and multilateral co-operation on climate change, with the aim of adopting an ambitious climate agreement at the 2015 United Nations Climate Change Conference (COP21). The countries made national-level pledges: China promised to peak carbon emissions by 2030 and increase the share of non-fossil fuels in primary energy consumption to around 20% by 2030, while the United States vowed to achieve economy-wide emissions reductions of 26-28% below 2005 levels by 2025.3 If carbon pricing became an element of these pledges, the coverage of global greenhouse gas emissions would increase significantly. In the case of carbon taxes, recycling tax revenues back to consumers - e.g. by reducing income or business taxes and increasing budgetary allocations for social services -can help ease resistance to implementation. Nevertheless, carbon pricing remains politically challenging and is struggling to gain momentum in many parts of the world.</t>
  </si>
  <si>
    <t>fc220231b8ff280ea6f15bfab5770989</t>
  </si>
  <si>
    <t>This will be all the more necessary the greater the distance separating production and consumption zones: for example, in the case of wind power in Brazil, concentrated in the north of the country, while consumption is mainly in the south. Estimates of the additional cost vary between USS 2 and USS 13 per MW. In addition, there is a further USS 1 to USS 7 per MW needed to improve the systemic balance through flexible generation, energy storage, or smart grids. To contextualize these investments, it is worth noting that just 3% of all investments foreseen in transmission and distribution from now until 2035 will be destined for adjusting the increase in intermittent renewable energies.</t>
  </si>
  <si>
    <t>fc2a5d71911d95932fc6a133fbf089e8</t>
  </si>
  <si>
    <t>Ce papier suggere en outre de renforcer l’usage des connaissances, aussi bien les connaissances tacites des etudiants, entre autres, que les connaissances emanant de la recherche. Verslag van het Rekenhof aan het Vlaams Parlement., Governing Education in a Complex World, OECD Publishing, Paris, http://dx.doi.org/10.1787/9789264255364-7-en.</t>
  </si>
  <si>
    <t>fc2a721de65ad3e13b5c575066ff6d48</t>
  </si>
  <si>
    <t>New trends were emerging, characterised by the growing diversity of regions of emigration and immigration and the emergence of transit countries, and the beginning of emigration from the Senegal groundnut basin, heralding the growth of the Mouride diaspora,21 and the emigration of natives from the major urban centres. Dakar thus became the foremost region for Senegalese emigration, overtaking the Senegal River basin, the traditional region for emigration towards Africa and Europe (Robin, Lalou and Ndiaye, 1999). Climatic and chronic agricultural crises, spreading into urban areas by a growing rural exodus, were succeeded by long-term economic and social crises that led to political conflicts on a regional scale. From 1973-74, the western European countries decided to halt all forms of immigration of workers.</t>
  </si>
  <si>
    <t>fc2bf44d7b10165136e8f0dee0321dd9</t>
  </si>
  <si>
    <t>Each utility generates revenues via user pay that reflect the costs of managing the infrastmcture in the region. Drinking water supply, sewerage and management of solid waste represent the majority of both operating and capital budgets, and are financed through utility fees. Property taxes account for a small portion of the regional budget, and support the Regional Parks system, as well as other services including Air Quality Management and Regional Planning activities. The Metro Vancouver Housing Corporation is financed almost entirely through rents paid by tenants. The budget represents a CAD 427 annual cost to the average regional household. While the fiscal mandate of LGUs was broadened by the Local Government Code 1991 to include revenue assignments, devolvement of expenditure responsibilities, intergovernmental transfers, and subnational debt/credit financing (Department of Finance, 2015), fiscal decentralisation has been limited in practice and authority and resources remain highly centralised: the proportion of total tax revenue collected by LGUs in the Philippines remains low at around 5.2% in 2013, and has not evolved since 2000.</t>
  </si>
  <si>
    <t>fc2dc2d4a69ae989eb0b94416d918a47</t>
  </si>
  <si>
    <t>All other green spaces within a settlement’s boundary are defined as “reserved areas” for expansion of the main categories. While some settlements may meet or even exceed the legal norm, many cities lag behind considerably. For example, Gomel Oblast has only two cities with green spaces above the statutory level (Mozyr, 52.7 per cent and Rechitsa, 46.2 per cent) and a substantial number of cities that fall below this norm (e.g. Petrikov, 4.4 per cent; Chechersk, 8.7 per cent; Dobrush, 8.8 per cent; and Gomel, 17.5 per cent). Green spaces in major cities have also come under specific pressure from increased construction, including the curtilages of multifamily houses.</t>
  </si>
  <si>
    <t>fc2f53bb436ed2fab64d812304a4c55b</t>
  </si>
  <si>
    <t>Psychiatric inpatient care in Japan is provided principally by private not-for-profit hospitals - which account for 90% of all inpatient beds - but also by public hospitals. Psychiatric inpatient bed numbers, and average length of stay (ALOS), have been falling steadily, although taken as reported ALOS and numbers of psychiatric patients are still high relative to the OECD average. When considering the typically reported ALOS (298 days, compared to an OECD average of 36 days) and psychiatric bed numbers (2.6 beds per 100 000 population, compared to the OECD average of 0.7) it is important to note that in Japan a high number of psychiatric care beds are utilised by long stay chronic patients which might not be reported under the psychiatric bed category by other OECD countries.</t>
  </si>
  <si>
    <t>fc2fdbdc62fed5c19463ebf6f9f978e9</t>
  </si>
  <si>
    <t>A paired kidney exchange will help find compatible donors amongst registered pairs of donors/recipients. Such initiatives expand the pool of kidney donors by extending donor eligibility to a wider group of potential recipients within the chain (for more information, see, for example Roth et al., For instance, countries such as the United States provide a compensation to donors through a tax credit of up to USD 5 000 for kidney donation to compensate for the unreimbursed costs and lost wage (Library of Congress, 2009). Australia has a pilot project to cover the cost of taking a leave of up to six weeks from work to recover from organ donation until June 30th 2015 (Australian Government Department of Health, 2014). Kidney transplants are higher in countries with presumed consent laws in which no explicit consent is needed to become potential donors and the change of law from explicit consent to presumed consent actually increased transplant rates in countries such as Belgium (Roel and Rahmel, 2011).</t>
  </si>
  <si>
    <t>fc33b2fcb3326cc82608561a2be694d9</t>
  </si>
  <si>
    <t>However, Ethiopia has much more to gain from international networking. The October 2012 workshop concluded that the OECD’s facilitation of this brief reflection was valuable, that similar OECD support to other countries would be welcomed, and that several such exercises would form a very good foundation for a network, forum or even alliance of several countries aiming for green growth in their own diverse ways. Drought Risk Reduction (DRR3) Project, Terminal Report submitted to ACORD Ethiopia, Addis Ababa. Biofuels - A Failure for Africa, A briefing.</t>
  </si>
  <si>
    <t>fc3462e4c0bf8176484a93217c2520a3</t>
  </si>
  <si>
    <t>Section 3 reviews existing information systems and reporting mechanisms for climate finance and discusses their strengths and weaknesses as well as provides recommendations for how to improve information and reporting systems in key areas. Based on this review, section 4 develops options for a more comprehensive, reliable and transparent monitoring and tracking system for climate finance. Section 5 concludes with some indications on how the objective of a comprehensive and reliable database of climate finance could be reached over time.</t>
  </si>
  <si>
    <t>fc34b582db256d8f799e2d35e1193bb0</t>
  </si>
  <si>
    <t>Further, early agreement among Parties on the precise aim and scope of the Paris Agreement transparency framework's provisions on climate finance would facilitate upcoming work on developing the MPGs (e.g. whether the purpose as laid out in Article 13.6 is to provide clarity solely on “support provided and received”, and on the “aggregate financial support provided” or whether clarity is also needed financial support mobilised, which is an important part of the climate finance picture). However, such systems are currently still in the early stages of development in most developing countries. Both developed and developing countries face significant challenges in resolving the remaining gaps, particularly in reporting in a consistent and transparent way on private finance mobilised, and climate finance received.</t>
  </si>
  <si>
    <t>fc381e051db4f8551831006dcba80ef6</t>
  </si>
  <si>
    <t>Nonetheless, where information is available, I have drawn upon traditional knowledge from more mainstream sectors of society. People have adapted to climate change in the past. The emergence of agriculture and many fundamental attributes of human societies were driven by the episodes of climate change in the Holocene. However, none of these periods of climate change were as rapid as those as we are now experiencing and it is doubtful if they have much to teach us about the problems that we face today. The numerous reports that have been disseminated by advocacy organizations are largely anecdotal and present opinions rather than verifiable facts and analysis.</t>
  </si>
  <si>
    <t>fc39b95aac976cf6f081544b54b65492</t>
  </si>
  <si>
    <t>Extending training to develop more specialised subject content knowledge will also be necessary as outlined above. It runs 17 schools in low- to middle-income neighbourhoods in Santiago. Endowed with a similar level of resources as other private subsidised schools, SIP schools achieve systematically higher SIMCE test scores, with much lower variance, and this is robust to controlling for socio-economic background. In fact, SIP schools’ performance is close to that of private fee-based schools, which serve high-income students with much larger resources as a result of their high fees. There is a selection process for entry based on parent interviews, although not ability tests. A centralised pedagogical department develops tests for all SIP schools to systematically evaluate pupils’ progress.</t>
  </si>
  <si>
    <t>fc3d73597a0c826c3a66e3f8691003f0</t>
  </si>
  <si>
    <t>Nevertheless, the risk of poverty is much lower when the father or mother has tertiary education. For example, about 8% of children are poor when the father has a higher education level, while more than 20% of children whose father has a lower secondary' school diploma are poor (Table 1). While poverty rates have been declining in Canada, immigrants face higher rates of poverty than their Canadian-born counterparts, and low income rates among recent immigrants in 2010 was 2.6 times higher than the Canadian-born population (Picot and Hou, 2014(6,). Addressing Indigenous child poverty is done through programmes delivered nationally and at the provincial level, as well as through targeted initiatives that include childcare programs, labour force development programs, and social transfers to indigenous communities.</t>
  </si>
  <si>
    <t>fc3db3ad83f843078216632bd814d1b6</t>
  </si>
  <si>
    <t>This mode is also prominent in Lori. This shows that whereas the majority of the population receives both water and sewerage services from the WSCs, the majority of territorial units (and about 20% of the population) fall under “Mode 5”, w'hich means that households get water services from their local government and have on-site sanitation facilities. Private sector participation contracts will end in 2015 and it is planned that new contracts will be signed to start in early 2016. Local governments have not formed separate units (i.e. legal entities) to manage sanitation services and they frequently do not charge for the sanitation services that they provide. They do not have sufficient resources to provide guidance and oversee the activities of entrepreneurs servicing individual households, including septic tank builders and emptiers. Finally, they have great difficulties to attract external funding for investment, from both public and private sources.</t>
  </si>
  <si>
    <t>fc3f8a7d49f139e927d263dfa5517f06</t>
  </si>
  <si>
    <t>This successful partnership has created a strong platform from which discussion and action on women’s economic participation has been launched. The effects of the council have manifested across several areas. The government has also allocated financial resources to ensure women have access to adequate economic opportunities, including £1.6 million to support rural womens enterprise and £600,000 towards the ‘Get Mentoring’ initiative.</t>
  </si>
  <si>
    <t>fc41b60f6c4ceea5bc51dfc6298cc250</t>
  </si>
  <si>
    <t>For example, the OPFII/UNDP Global MPI covers a similar number of developing countries as the World Bank's PPP$1.90/day measure, drawing on national and international datasets, the Economic Community of Latin America and the Caribbean (ECLAC) published a regional MPI in their 2014 Social Panorama, and Alkire and Apablaza (2016) created a preliminary MPI across European Countries using EU-SILC data (See Box 5.3). In the short term, countries can report existing national MPIs or the value of their global MPI published by UNDP. In this sense, the flexibility of the Alkire-Foster method used to build any MPI allows the index to capture national and international concerns of poverty and development (e.g., national development plans and SDGs). The current MPIs that are in place include a range of indicators pertinent to SDG goals such as health, education, living standards, social inclusion, violence, and employment, among others.</t>
  </si>
  <si>
    <t>fc43515be04b4570fae27fab38809928</t>
  </si>
  <si>
    <t>It might be safe to assume that spending on non-contributory benefits is between one and two per cent of GDP. In terms of targeting accuracy, the MB manages to transfer the majority of funds to the poorest households. In 2008, more than 50 per cent of the MB transfers were received by the bottom twenty per cent of the welfare distribution.25 As such, the MB compares favourably with other targeted programmes in the region.</t>
  </si>
  <si>
    <t>fc458a6d658a0a43708d7af3bf797975</t>
  </si>
  <si>
    <t>The most obvious implication is on global fossil fuel markets. The two greatest consumers of seaborne coal over the last two decades - China and India -have seen declines in demand in the last two years, and financial institutions such as Citigroup believe that market forces, combined with the added factor of climate policy, put the sector in terminal decline.18 Major banking institutions like JP Morgan Chase are now no longer financing greenfield coal mining or generation projects in OECD countries. While the crash itself was largely attributable to the US shale oil boom and the response of the Organization of the Petroleum Exporting Countries (OPEC), it gives us some insight as how increasingly stringent climate policies, and changing technologies, might affect global trade in the commodity.</t>
  </si>
  <si>
    <t>fc47fbbe8b14fce9506708882646057b</t>
  </si>
  <si>
    <t>A comprehensive regulatory framework defines the parameters within which the university can function. Incorporated universities would operate as independent, efficient, transparent and financially able entities. In the Malaysian context, public universities which have been corporatized 4 are incorporated entities expected to adopt management systems similar to those of the corporate sector while at the same time accepting the fact that the government will retain explicit control’ (Morshidi, 2008).</t>
  </si>
  <si>
    <t>fc4850257467b0085027312cd2ff8faa</t>
  </si>
  <si>
    <t>Donors can also collaborate with the private sector to reduce the power inequities in global value chains, as shown in Box II. Good practice revolves around funding costs do not make economic sense for the private sector to take on, and acting as facilitators and mediators in key transactions. They improve the terms on which people in poverty engage in markets by enabling them to avoid selling their produce when prices are at their lowest or to demand better wages and employment conditions.</t>
  </si>
  <si>
    <t>fc4a67aeef736d03597b6a09efd49a72</t>
  </si>
  <si>
    <t>A number of OECD countries measure the quality of mental health care in primary care settings using a range of indicators. Sweden monitors the use of inpatient somatic care for patients with a mental disorder diagnosis that could have been avoided if primary care and/or primary or secondary prevention was sufficient. Finland tracks total mental health visits to primary care which sometimes include visits to specialists (psychiatric nurse, psychiatrist) who work within primary care as well as mental health related visits to a primary care physician.</t>
  </si>
  <si>
    <t>fc4e0e4216ab394690168b5e7e2bec5c</t>
  </si>
  <si>
    <t>Producers who have already paid fixed costs such as those on machinery, buildings, and land are committed to owning these resources for the forthcoming period. The producer incurs some fixed costs associated with these resources regardless of whether any production occurs. Fixed costs include depreciation and insurance on machinery, equipment and buildings, interest on machines, land, equipment, and buildings and land taxes. Many producers sooner or later confront the problem of failing to recover all their costs for an irrigation enterprise.</t>
  </si>
  <si>
    <t>fc4e49282fc525d383177226cd179de2</t>
  </si>
  <si>
    <t>Flows of republican funds through KazAgro Holding are non-trivial. The republican funds are provided to the holding as transfers to its charter capital, which the holding and its subordinate agencies use for statutory activities and re-invest any returns on these activities into future operations. Beyond that, KazAgro is also empowered to borrow on domestic and international credit markets.</t>
  </si>
  <si>
    <t>fc503f2c7bf3a1fe6667038cc534447f</t>
  </si>
  <si>
    <t>Spain and Greece (right panel) have also increased their use significantly, if at a less steady pace. Japan has significantly reduced its agricultural groundwater use, and Australia's use appears relatively stable in recent years. Box 1.1 provides an overview of the main types of aquifers and their implication on groundwater flows; not all aquifers are considered renewable, but this qualification has only a relative meaning. Table 1.2 provides the basic characteristics of the eight major aquifer systems present in OECD countries.</t>
  </si>
  <si>
    <t>fc5316ecf08254d2d1bee9433550893e</t>
  </si>
  <si>
    <t>There is a perception that timber harvesting (sanitation cutting) allowed within national parks is in conflict with the main purpose of these Protected Areas, but the logging practices are designed to be low-impact and low-intensity. Alternative financing options for the national parks and other Protected Areas have been studied and should be pursued. The Department of Nature Protection only performs inspections on implementation of the provisions of the management plan and implementation of overall protection. According to the Law on Nature Protection, local municipal governments have almost no competencies concerning administration of Category I and II Protected Areas (Article 135).</t>
  </si>
  <si>
    <t>fc544a57d217a6fe55053785989922c1</t>
  </si>
  <si>
    <t>In October 2015, the United States National Oceanic and Atmospheric Administration declared the third global coral reef bleaching event; the previous two took place in 1998 and 2010. These global shocks, brought on by climate change, and coupled with events such as the El Nino phenomenon are the largest and most pervasive threats to coral reefs around the world (NOAA, 2015). Many areas of boreal forests have experienced biomass productivity declines that have been attributed to warming-induced drought (Williams el al.,</t>
  </si>
  <si>
    <t>fc5457a7b991aba018d476d62850cf50</t>
  </si>
  <si>
    <t>The absolute number of doctors has continued to grow in most OECD countries during the 2008-09 recession and afterwards, although the rate of growth has slowed down in countries such as Greece. This result can, in part, be explained by the policy to reduce the number of temporary staff and replacement staff, although it should be noted that Greece still has the highest number of doctors per capita among OECD countries. In Ireland, a number of changes that affect the medical workforce have been introduced, including non-replacement of staff on leave, end of temporary contracts and voluntary redundancies as well as reduced agency and locum staffing.</t>
  </si>
  <si>
    <t>fc553736d7312e8b290c04723d96b261</t>
  </si>
  <si>
    <t>The New Urban Agenda insists on the necessity for capacity development, described as "a multifaceted approach that addresses the ability of multiple stakeholders and institutions at all levels of governance, and combines individual, societal and institutional capacity to formulate, implement, enhance, manage, monitor and evaluate public policies for sustainable urban development" (United Nations, 2016b). In the context of NUP development, capacity development entails making sure that governments have the means to engage in the development of the policy and to acquire the sufficient human, technical and financial resources to carry out their redefined responsibilities in the NUP process. Two factors of capacity are considered: commitment of resource and policy instruments.</t>
  </si>
  <si>
    <t>fc5a39008227f2c895815bb348d3e10f</t>
  </si>
  <si>
    <t>The diversity of distribution mechanisms is shown in Figure 5.4. In particular, in many low- and middle-income countries, due to the lack of availability of medicines, both in hospitals and outpatient units, often the relatives or patient need to purchase medicines themselves. This category aims to include all consumption of medical goods where the function and mode of provision is not specified. Because their use is only preventive, they should in theory be allocated to prevention.</t>
  </si>
  <si>
    <t>fc5ada841d777959bad68bfdea2e9c00</t>
  </si>
  <si>
    <t>In states like Puebla, Morales and Veracruz, where women hold less than 30% of seats in the local congress, there is not yet any provision for sanctions for non-compliance.6 Although quotas have proven to be effective at the state level in boosting women’s representation in elected bodies, parties in some states continue to disagree and argue that greater female participation in elected positions flouts party rights. In such cases, a party usually nominates female candidates in districts w'here it has little chance of winning. In that way, it is actually meeting the gender quota. Chief among them are negative attitudes to female politicians, political harassment and violence, and norms and values which consider that unpaid caregiving and housework is women’s work. A survey in 2008 found that 64% of women believed that the sexual harassment of female political office holders indeed took place, while 23% claimed they had been sexually harassed in their work as legislators (Cerva Cema, 2014).</t>
  </si>
  <si>
    <t>fc5e675a741b6dcf1ed1f829bea5893a</t>
  </si>
  <si>
    <t>The IMF metal price index also fell by 10.2 per cent in 2013-14 and by another 23.1 per cent between 2014 and 2015 (Figure 1.5). The IMF’s energy index saw the sharpest decline between 2014 and 2015, at 44.9 per cent (Figure 1.5). The continued decline in commodity prices indicates an end to the commodity supercycle that commenced in the early 2000s. The oil price fall is expected to yield a windfall for the majority of Commonwealth small states, which are net importers of oil, although in general the pass-through to retail prices has been relatively limited thus far, reflecting short-term price rigidities and exchange rate fluctuations.</t>
  </si>
  <si>
    <t>fc5fc9a633cd1b2c0be673c26133b3b0</t>
  </si>
  <si>
    <t>To be run on electricity, over 90% of which is produced through non-polluting hydroelectric means, it will hugely reduce both the carbon intensity of bulk transport compared to trucks, and local air pollution. And the railway will be inclusive - offering transport and market access to growing numbers of people, with potential to grow trade in natural resource products, and to create business opportunities for many Ethiopian companies and employment opportunities for both skilled and unskilled workers in rural and urban areas. Finally, the railway sector has demonstrated wider linkages, upstream and downstream of its construction, and ‘horizontally’ across sectors and locations.</t>
  </si>
  <si>
    <t>fc621d24f9f0168b025ababc25236a68</t>
  </si>
  <si>
    <t>Up to December 2006, the same factor was applied to both lines. Since 2007, however, the indigence line has been adjusted to reflect changes in the food CPI, whereas the part of the poverty line that corresponds to non-food spending is adjusted by the relevant CPI. Since 2007, therefore, the differential between the indigence and poverty lines has ceased to be constant. In line with usual ECLAC practice, the data have been corrected to account for non-response to some income-related questions by wage earners, the self-employed and retirees, and to mitigate probable underreporting biases.</t>
  </si>
  <si>
    <t>fc62a8164ec867e5e8aaaad1cbfe9cc1</t>
  </si>
  <si>
    <t>In some Member States permitting procedures are considerably more complex than in others. Several factors are leading to slow and inefficient permit processes. There are on-going initiatives to speed up the overall permit process via e.g. all-in-one permits with only one authority coordinating, and via specific LNG guidance documents.</t>
  </si>
  <si>
    <t>fc634720dcf1eef6380ea217b5393381</t>
  </si>
  <si>
    <t>Lloyd and Mensch (2008), however, found that almost 30% of young women who left secondary schooling before completion in Chad and Nigeria cited early marriage as the main reason. The persistence of gender gaps in secondary education in Sub-Saharan Africa and Southern Asia, where early marriage rates remain high, indicates that discriminatory social institutions need to be addressed to enable girls to reap the full benefits of education (Field and Ambrus, 2008). This phenomenon - a particular problem in Southern Asia, China and parts of the Caucasus and Western Balkans - is rooted in social norms that favour sons over daughters because they represent lifelong economic support while daughters are economic burdens (UNFPA, 2007).</t>
  </si>
  <si>
    <t>fc6623c9edbf8c81f7e71500cdb79e7f</t>
  </si>
  <si>
    <t>There are compelling reasons for maintaining independence from the state. The Committee prepares for its dialogue with the State Party by requesting additional information in the form of a list of issues. The State Party report and the responses to the list of issues form the basis of the discussion with the State Party. Following the dialogue, the Committee issues concluding observations, which highlight key issues of concern and make recommendations for follow-up actions. This process is called 'shadow or parallel reporting'.</t>
  </si>
  <si>
    <t>fc67916396ea4011c156dc1a343a7e02</t>
  </si>
  <si>
    <t>These costs depend, among other factors, on the availability of suitable applicants on the external labour market. With fewer qualified workers on the external labour market, the number of job applicants will be smaller and the matches will be worse on average (Mohrenweiser and Backes-Gellner, 2006). According to an employer survey, 85% of companies in Austria considered that the recruitment of trained workers who are not available on the labour market was one main reason for offering apprenticeships (Lassnigg and Steiner, 1997). For this company the pool of suitable job applicants will include former apprentices trained in landscape gardening, either within the company or in another company.</t>
  </si>
  <si>
    <t>fc690535adbce9f910d242e6b1c5fbe6</t>
  </si>
  <si>
    <t>Case studies suggest that their stockholding programmes were able to reduce aggregate price volatility over time. Mason and Myers (2013) show that Zambia’s FRA stabilised maize market prices between 1996 and 2008. However, maize price volatility in Kenya and Zambia between 2005 and 2011 was higher than in South Africa, which is the international reference price for Eastern and Southern Africa and does not have buffer stocks.</t>
  </si>
  <si>
    <t>fc6a219a121a230622cf6b5f32fd506e</t>
  </si>
  <si>
    <t>These record stock levels were mainly driven by China, where the authorities have been purchasing large quantities of cotton for the official reserve since 2010. The 2013 market environment for biofuels was strongly influenced by policies: blending requirements were increased in Brazil (ethanol), and in Argentina and Indonesia (biodiesel); the European Union put in place anti-dumping duties against Argentinean, US and Indonesian shipments of biodiesel; and there were proposals towards lower biofuel targets for 2020 in the European Renewable Energy Directive (RED) as well as towards lower mandates in the United States. Among the major influences are the economic slowdown in many emerging markets, in particular China and India; high oil and energy prices; slower population growth rates; moderate inflation rates; and an appreciation of the US Dollar compared to the currencies of Brazil, India and South Africa by more than 40% for the period 2014-23. Box 1.1 discusses the main assumptions underlying the agricultural projections and Box 1.2 analyses recent food price movements.</t>
  </si>
  <si>
    <t>fc6a567fbabf095db0309f4ad73a0218</t>
  </si>
  <si>
    <t>Questions about violence by any other previous intimate partner (before the current or most recent partner) should be asked only once in order to avoid placing an excessive burden on respondents who have had more than two partners. In addition to the content and structure of the questionnaire, consideration should also be given to the format of the questionnaire in order to improve the flow of questions. For example, in the case of paper questionnaires, it is known that the use of graphics, such as arrows, or coloured or bold text, aids in the accurate flow of questions, particularly where skip and filter questions are used.</t>
  </si>
  <si>
    <t>fc6d509634bf536ef5bf3593b9ec7c3c</t>
  </si>
  <si>
    <t>Use assessment strategies that are consistent with the learning objectives, the subject taught, and the national curricular framework, and allow all students to show what they have learnt. The teacher: - knows and understands the core principles and concepts involved in the subjects) or disciplined) taught by him/her. - Show high expectations about the learning possibilities and B3. Create and keep consistent regulations about classroom B4.</t>
  </si>
  <si>
    <t>fc6d930b02d37a41d146625252e0361c</t>
  </si>
  <si>
    <t>In 2011, the Amazigh peoples won a landmark victory with the official recognition of their language and culture in a new constitution. Although a timetable for the expansion of Tamazight classes across primary schools was established around the same time, this plan has not been implemented. The initial goal was for Tamazight to be taught in all of the country's schools by 2008.</t>
  </si>
  <si>
    <t>fc6e21d8a1ee0015510bfd04b067f5f6</t>
  </si>
  <si>
    <t>Current policies often fail to recognise these unintended effects (“externalities”) and to address these trade-offs between water risks (risk-risk trade-offs). Multiple and scattered (“diffuse”) sources of water pollution are challenges in many countries and a multiplying number of water contaminants threaten freshwater quality. The population affected by flood is increasing worldwide and with it the value of assets at risk. The report focuses on OECD countries but also refers to countries outside the OECD area.</t>
  </si>
  <si>
    <t>fc6ee4770c97edde0d69c1a75860ab9c</t>
  </si>
  <si>
    <t>This reflects the fact that adaptation is context-specific and changing over time. Only a limited number of adaptation INDCs have specific actions or aims, and quantitative indicators by which progress toward these aims will be assessed. Several other INDCs include qualitative indicators to measure progress and/or indicate that a monitoring system will be developed, but it is not yet clear how progress will be measured through such indicators and systems.</t>
  </si>
  <si>
    <t>fc7034caa4cb7355280a9207a145488e</t>
  </si>
  <si>
    <t>Amenable mortality - i.e. those deaths that could be avoided by timely and effective medical care - provides a better measure of the impact of health care on the population’s health status than life expectancy, even though it is affected by the prevalence of diseases as well as medical achievements (Gay et al., Finland’s amenable mortality rate for men is higher than in any other Nordic country, but for females it is the second lowest after Iceland. The results also vary widely across diseases. Diseases of the circulatory system and cancers, together, account for more than 80% of amenable mortality in Finland and the OECD.</t>
  </si>
  <si>
    <t>fc75e2ee0012b9c950ab1a820305d825</t>
  </si>
  <si>
    <t>Andersen (2010) is an article on the establishment of the centre, including an interview with the founding chairman, Poul Nyrup Rasmussen. There are several references to the Lindoe initiatives in the European synthesis report on Skills for Green Jobs commissioned by the European Centre for the Development of Vocational Training and the International Labour Office (CEDEFOP/ILO, 2010). The Education Employment Linkages (EEL) research programme commenced on 1 July 2007.</t>
  </si>
  <si>
    <t>fc76e4e4adc98cf611fd5d456f86456c</t>
  </si>
  <si>
    <t>In CRED (2015), total economic losses are defined as the estimated cost of damage to property (housing and infrastructure), crops and livestock. However, because of the distribution of risks and level of development, the greater economic losses relative to national income are observed in countries at lower levels of income. Current agricultural practices are a major contributor to environmental degradation through greenhouse gas emissions and poor management of land and water resources. At the same time, agriculture is highly sensitive to climate change.</t>
  </si>
  <si>
    <t>fc780d562cb207c8f05d6bd6d3ca6620</t>
  </si>
  <si>
    <t>Developing countries will benefit more from open innovation by bridging the digital divide, which can help facilitate collaborative research, information-sharing and global partnerships. R&amp;D or technology must therefore be accompanied by the tapping into knowledge of other institutions such as universities, research centres and firms including competitors. This open approach to innovation must be supported by science, technology and innovation policies.</t>
  </si>
  <si>
    <t>fc7bcaf870cd56687ee717767feb4a83</t>
  </si>
  <si>
    <t>Average total river discharges are estimated at between 39 billion m3/y and 42 billion m3/y, with 95 per cent being discharged into the Adriatic Sea and 5 per cent into the Ionian Sea. Groundwater resources are estimated at between 9 billion m3/y and 13 billion m3/y. Around 626 reservoirs provide a designed capacity of 560 million m3.</t>
  </si>
  <si>
    <t>fc7d1fffa3b21e8ffaf3c35d07ce13d0</t>
  </si>
  <si>
    <t>In the Spanish parts of the Duero and Guadiana basins, respectively 92% and 88% of water withdrawal is for agricultural use. Water abstraction for irrigation is also a major pressure factor in the Po Basin, being 80% of the total water use. Water demand in summer for agriculture and tourism is particularly acute in the coastal regions and islands of the Mediterranean.</t>
  </si>
  <si>
    <t>fc7d79c069e8e6d29db63816e9a6ca41</t>
  </si>
  <si>
    <t>One-adult households, whether unattached individuals or lone parents, are typically three to four times more likely to fall into a vulnerable income situation as a result of not working. This reflects the lesser ability of one-adult households to mitigate income losses arising from unemployment, for example by temporarily relying on a spouse’s or parent’s income during an unemployment spell, thereby making them more likely to have to rely on the lower tier of income assistance. However, strong conclusions cannot be drawn because data are only available through 2009 before the strongest test of the efficacy of SA in backstopping UB had arrived in most countries.</t>
  </si>
  <si>
    <t>fc7eb95bf2a48e169b94e300c8efd350</t>
  </si>
  <si>
    <t>Oil demand will grow from 85 million barrels a day in 2008 to about 105 mb/d in 2030; demand for coal, a highly polluting source of energy, will grow to 7000 Mtce between 2007 and 2030; the world will need additional power-generation capacity of about 4800 GW of electricity by 2030. C02 emissions today are almost 40% higher than they were in 1990 - the Kyoto base year - and since 2000 have been growing at over 3% per year. Global extraction of metal ores -iron ore, bauxite, copper and nickel - is now rising faster than world GDP.</t>
  </si>
  <si>
    <t>fc818864dc70b37584343d80bcbb86e5</t>
  </si>
  <si>
    <t>Alongside the indicators of income poverty and low work intensity, the severe material deprivation indicator forms part of the EU social exclusion target to lift at least 20 million people from poverty or social exclusion by 2020. In the absence of a dedicated child deprivation indicator, the official child deprivation rate in the EU is calculated as the share of children living in deprived households. Of course, certain domains, such as housing conditions, can be assumed to affect all household members uniformly and, as such, do not need to be measured at the level of the child.</t>
  </si>
  <si>
    <t>fc8333871197868eebae07ed9674ae6e</t>
  </si>
  <si>
    <t>Different pedagogies have developed different ways of balancing the three tasks and teachers are likely draw on a combination of pedagogical approaches. There is no guarantee that practices studied in isolation have the same effect once combined (and ideally, any combination should equate to more than the sum of its parts). Systematic studies of the impacts of combining pedagogies may be found in studies of ‘deeper learning’ schools (Zeiser et al.,</t>
  </si>
  <si>
    <t>fc8623d0276d2fee833390f36a5fb35a</t>
  </si>
  <si>
    <t>For example, did the person with diabetes have a foot exam to make sure the diabetes did not cause problems that could result in amputation? Often there are few measures on how well care co-ordination is being performed. Care co-ordination is very important for people with multiple chronic conditions and it is not well measured in most OECD countries.</t>
  </si>
  <si>
    <t>fc86d4e7d209804a5e5cace9fdc4f06f</t>
  </si>
  <si>
    <t>However, Portugal slightly overspent according to both criteria. One of the drawbacks of focusing on this measure is that the ratio may increase as a result of a decline in GDP alone and not because of an increase in social security payments per se. As a complement to the previous analysis, Figure 1.14 examines the 2007-09 change in the absolute level of general government expenditures in real terms.34 It disaggregates the change in general government expenditures into two components: general government social security benefits and general government expenditures other then social security benefits.</t>
  </si>
  <si>
    <t>fc89382332e9b0ac1d90341dcbb7b15a</t>
  </si>
  <si>
    <t>Hence, targets aiming at reducing the use of specific resources in the economy could be set and monitored, as could targets relating to the flows of materials and energy that leaves the economy (residuals) including solid waste, waste water and emissions to air, water and soils. It does not monitor the trends in the status of specific species. While it may be used to monitor trends in the use of certain assets over time, it can't be used to monitor the stock of different types of ecosystems as these are not recorded in the SEEA.</t>
  </si>
  <si>
    <t>fc89ff2300dbd55919f83362915cfc03</t>
  </si>
  <si>
    <t>Although considered as "traditional" and a cultural marker of the Sami, reindeer herding was of relatively recent vintage, developed during the sixteenth century. In both Norway and Sweden, but not in Finland; semi-nomadic reindeer herding is, by law, an occupation strictly reserved for the Sami. Many Sami people find themselves in a transitional state where it is important to adapt to a changing new world without losing sight of the values of the Sami traditional world view. The majority of the approximately 56,000 inhabitants live on the south and central west coast.</t>
  </si>
  <si>
    <t>fc941dc38869a852874d03caf7223a68</t>
  </si>
  <si>
    <t>Farmers with relatively stable income are less inclined to invest in irrigation (Koundouri et al., This affects the degree to which farmers will adopt available technologies to maximise and smooth their own profits. Irrigation requires significant upfront investments and may be relatively labour intensive.</t>
  </si>
  <si>
    <t>fc94679952bb74aa69fd391b5cef6e24</t>
  </si>
  <si>
    <t>Chapters 1-4 noted the constraints faced by supply augmentation in Korea at subnational level. Minimising leaks in Korean cities can help make a better use of available resources, while saving costs of investment in new storage capacities. This is an issue for Korean cities, which strive to keep water bills low' and face investment needs to serve a grow'ing urban population and renew existing water supply infrastructure.</t>
  </si>
  <si>
    <t>fc96a9dcd232adcb76936e7332b5285e</t>
  </si>
  <si>
    <t>There is also a direct relationship between poverty and extreme poverty rates. The countries where poverty is lowest also have the lowest rates of extreme poverty: Argentina. Chile, Costa Rica and Uruguay have extreme poverty rates under 5%; Brazil, the Dominican Republic, Ecuador, El Salvador, Panama, Paraguay and Peru have extreme poverty rates of between 5% and 10%, while in the other countries these rates exceed 10% (see table 11.1). Colombia, Costa Rica, El Salvador and Paraguay.</t>
  </si>
  <si>
    <t>fc9ac5c9fb4aaf86eb813610a628fb3e</t>
  </si>
  <si>
    <t>It emphasized the need for policy-makers to focus on analogue complements to digital development, in particular 'a favorable business climate, strong human capital, and good governance.' The outcome document from that review called for 'close alignment' between the WSIS process and the 2030 Agenda, highlighting the 'crosscutting contribution of information and communications technology' to the SDGs and poverty eradication,' and called on governments and international organizations to integrate ICTs in their implementation of sustainable development. The review expressed concern about continued digital divides which could slow progress towards sustainable development, with particular reference to the gender digital divide."</t>
  </si>
  <si>
    <t>fc9ccbc0126b129f0040ef69afae104e</t>
  </si>
  <si>
    <t>As the most prominent example, the EU ETS showed a steady decline in GHG emissions until 2016, though also registered a rise in emissions in 2017 for the first time in seven years. Although challenges around certificate trading markets still exist, the EU ETS is the only emissions trading system globally that has proven its feasibility and works to achieve the ambitious climate objectives set out by the European Union. An indicator for this success is the carbon price in the EU ETS, which has reached a 10-year high. Other prominent examples of emissions trading systems include the Western Climate Initiative (WCI) and the Regional Greenhouse Gas Initiative (RGGI), both in the United States.</t>
  </si>
  <si>
    <t>fca259be7450477864a06fe8c1f310a5</t>
  </si>
  <si>
    <t>The first column consists of the main constraints hindering the development of small-scale agriculture. The subsequent columns have information on the name, the institution responsible for, the description of the programme, its budget (initial and most recent budget), the number of beneficiaries (initial and most recent number), its PSE categorisation, whether or not the programme is targeted to small farmers based on the country’s definition of small farm; some limitations (based on evaluation programmes carried out by the country itself) and whether or not the programme allows market access and structural transition. These two last aspects are answered based on past empirical evidence that suggests that certain type of agricultural policies like price support or input subsidies tend, in the long term, to perpetuate agr icultural activities regardless of whether they are economically viable or not, situation that does not contribute to the structural transformation (OECD, 2010; OECD, 2012a).</t>
  </si>
  <si>
    <t>fca2ca2ddac23c9144bb25dec08e9994</t>
  </si>
  <si>
    <t>Mexico’s National Development Plan (PND 2013-2018) with regard to tourism aims to consolidate tourist destinations, create jobs, develop markets for SMEs, and generate new sources of income for the local populations by enhancing investments and financing for tourism, while also promoting sustainability (Gobiemo de la Republica, 2013a). The Plan puts emphasis on the importance of adopting a cross-disciplinary and programme-based approach to government actions, while at the same time considering tourism policy objectives. This is illustrated with tourism objectives being considered in the country’s National Infrastructure Plan 2013-18. The Plan focuses on balanced regional development, urban development and connectivity logistics (Gobiemo de la Republica, 2013b).</t>
  </si>
  <si>
    <t>fca5d94ebb94dd9da237d9bbe7ad5223</t>
  </si>
  <si>
    <t>It was argued, in particular by the economist Lord Layard, that the economic benefits that IAPT would bring in terms of cost-saving on benefits, and improved economic productivity, meant that even set against the costs of establishing such a programme, of training and staffing a national rollout of cognitive behavioural therapies, IAPT would eventually pay for itself (London School of Economics, 2006) (Box 2.5). For countries with good primary care systems it may be more realistic to extend care from this base, even if cost-effectiveness arguments for investment in wide-scale psychological therapies programmes are persuasive. Improving Access to Psychological Therapies (IAPT) was established in England, and then rolled out across the country as part of an initiative led with the express support of the then Prime Minister, Tony Blair, from 2009, following a campaign supporting the economic efficiency of psychological therapies driven by Labour peer and economist Lord Richard Layard.</t>
  </si>
  <si>
    <t>fca6c02d7f6d1b376f991506bb280b58</t>
  </si>
  <si>
    <t>The presence of scale economies, complementarities, threshold effects and other “externalities”, as well as the heightened uncertainty they inject into any investment decision, limits the role that market forces by themselves can play in realizing the desired investment path (DeLong, 2005). Infrastructure development, in general, and energy supply, in particular, have always been a critical elements in this story (see chap. In this regard, the development strategy was less about detailed planning and more about strategic support and coordination, including a significant role for public investment in triggering growth and crowding in private investment along a new development pathway.</t>
  </si>
  <si>
    <t>fcaaaaa9b18819748d639b1736e58c81</t>
  </si>
  <si>
    <t>Related training may also be provided by the community sponsor. As of September 2010,3 979 young people had been placed into a Community Max project. A five-year goal-oriented programme was launched in 2008 to raise the quality of education by enhancing teachers’ competence levels and contribute to a satisfactory and stable recruitment to the teaching profession.</t>
  </si>
  <si>
    <t>fcb1d2f9021bcf5353351b9c74f03f45</t>
  </si>
  <si>
    <t>The pressure for competitiveness implies intensified use of natural resources and practices associated with high production, financial and market risks. The pressure for sustainability implies constraints on the ways resources can be exploited and an increasing internalisation of the resource use costs into farming costs. The key challenge for the farm risk management system in New Zealand is to develop strategies that would reconcile these competing pressures.</t>
  </si>
  <si>
    <t>fcb3fcbc04f63f2c151eef35229d1227</t>
  </si>
  <si>
    <t>Deprivation is a largely local issue, since 56% of local authorities include at least one lower-layer super-output area amongst the 10% most deprived in England. These include all domestic regeneration programmes of the 2000 Spending Review, the Neighbourhood Renewal Fund, the Single Regeneration Budget, Neighbourhood Management and programmes to attract businesses in disadvantaged areas. The IMD also guided the location of Sure Start centres and Children’s Centres, as well as funding for the Neighbourhood Nurseries initiative and other programmes intended to support vulnerable children and families.</t>
  </si>
  <si>
    <t>fcb6726ebf75892ef746baabeadfab35</t>
  </si>
  <si>
    <t>Such models can help to direct efforts to where they may be the most effective. Emerging onto the scene are approaches that enable detailed “what if” questions about the introduction of polices related to prevention, treatment, organisation and financing of care, technological innovation and health-sector productivity. Further, there are new' approaches that enable health expenditures to be situated in a broader context: they can take account of factors such as the health, longevity, and productivity of the population; and investment, consumption and economic growth which can help policy makers evaluate “value for money”. In the system, a forecast from one model can provide a needed input parameter for another model.</t>
  </si>
  <si>
    <t>fcb863c9f0c49d2e1fc1d20e45bff99a</t>
  </si>
  <si>
    <t>In cases where local governments within a metropolitan area retain this tax base, an undersupply of housing can occur as localities chase revenue sources. An exception is the Minneapolis metropolitan area which pools sales tax revenues and then redistributes on a per capita basis (Metcalf, 2018(35]). As such there are good reasons, particularly in the medical sector and in occupations such as civil engineering. This is reflected in the coverage of licensing of the workforce. Licensing is most common in education and health services and is also widespread in government, particularly for local government where teaching is likely an important employer (Figure 1.16).</t>
  </si>
  <si>
    <t>fcbfe894e2aa71af5f0036aab8de45ff</t>
  </si>
  <si>
    <t>Though we do not deal with how care is delivered - public or private, family or market, women or men - on the demand side, we do so in the next section on the supply side. Still, it is likely that the institutional structure of care delivery is a determinant of the relationship between human capacities investment and growth, with public investment in care more closely associated with strong caring spirit regimes. The reason is that, relative to individualistic societies, societies with strong caring spirits tend to spend more of their care finances and time in ways that enhance the ability of household or community members to take advantage of future economic opportunities through, for instance, education or job training for the disabled.</t>
  </si>
  <si>
    <t>fcc1fdc16ea81ecebea7be3decadc415</t>
  </si>
  <si>
    <t>The analysis is based on the method developed by OECD for the cross-country study of farm level risk analysis (OECD, 2010a). Variations and correlations of prices, costs and returns are estimated using the farm-level data. These indicators are used to evaluate farmers’ risk exposure and the relative importance of the various sources of risk.</t>
  </si>
  <si>
    <t>fcc26092126bc71af36bd25b4ef0b62d</t>
  </si>
  <si>
    <t>The Closing the Gaps by 2015: The Texas Higher Education Plan, adopted in 2000, aims to make all high school graduates college-ready and close the gaps between young people from different backgrounds in higher education participation and success, in educational excellence, and in funded research. One key element of the plan is the use of performance data to monitor progress towards the plan’s goals. Each postsecondary institution is required to provide targets and report progress. Focusing on the four target areas of Closing the Gaps, the Texas Higher Education Accountability System tracks performance in higher education institutions.</t>
  </si>
  <si>
    <t>fcc464674a72e72377f0d8ac71f639a9</t>
  </si>
  <si>
    <t>A recent post-conflict study in Africa found that the HIV-infection rate of adolescent girls was four times that of adolescent boys. Indeed, recognition of homophobic violence continues to be one of the greatest taboos in modern war, although its use appears to be increasingly widespread. The society has become increasingly militarized.</t>
  </si>
  <si>
    <t>fcc62da8ef471613e26764c5364bd764</t>
  </si>
  <si>
    <t>For our purposes, the land use allocation structure is extended by taking into account that the degree of substitutability differs between types of land (Huang et al., It distinguishes different types of land in a nested 3-level CET structure. The model covers several types of land use with different suitability levels for various crops (i.e. cereal grains, oilseeds, sugar cane/sugar beet and other agricultural uses). The transformation is governed by the elasticity of transformation ol.</t>
  </si>
  <si>
    <t>fcc91655589183642f9f7e33dfcae604</t>
  </si>
  <si>
    <t>This sub-category also includes medical non-durable goods that have been prescribed by a licensed medical practitioner. Sub-categories such as "essential medicines” are operational distinctions that are already institutionalised in some countries for routine monitoring, which could be also included in a detailed breakdown. Eventually, a therapeutic breakdown based on the Anatomic Therapeutic Chemical Classification may also be feasible.</t>
  </si>
  <si>
    <t>fccb4efd20aa39fd2dded3dc97f899c5</t>
  </si>
  <si>
    <t>This includes regulating services such as carbon storage that enables a stable climate and extraction of e.g. fish and soil quality that enables extraction of fuel and food. In addition to this, the goods and services can have an option value, i.e. the value people put on the opportunity to keep the possibility to use the good or service in the future, even though it is not used today. Bequest value is the value people put on keeping a good or service for the coming generations.</t>
  </si>
  <si>
    <t>fcccedbd64e8d3c04fe6ec51b44bdc4d</t>
  </si>
  <si>
    <t>In this situation, commonly the national employment service mainly manages Ul beneficiaries and local social welfare offices mainly manage social assistance beneficiaries. In countries such as Norway, Sweden and Switzerland, where the central government does not share the cost of social assistance benefit payments, local government management of social assistance is usually strict and only a fairly small proportion of the unemployed are on social assistance. Welfare reforms in 1996 in Canada and the United States, which reduced the federal share in funding welfare payments at the margin from 50% to zero, favoured a work-first approach to placement and falls in caseloads.</t>
  </si>
  <si>
    <t>fccdf8416c365c7e832e93e0fe1ed097</t>
  </si>
  <si>
    <t>Integrated reporting on the environmental, social and governance impacts of their lending, which some MDBs are already implementing or considering, would further support ongoing efforts to mainstream SDG considerations in all operations and help ensure that no one is left behind. This alignment should continue to be improved and refined to increase impact. As South-South cooperation continues to expand, there is opportunity to further advance both South-South and triangular cooperation as high-impact modalities of international development cooperation, both financial and non-financial. To ensure that scarce concessional financing has the greatest development impact, providers of blended finance should engage with host countries at the strategic level, to ensure that priorities in their project portfolios align with national priorities.</t>
  </si>
  <si>
    <t>fccff25de8851d5168544cb5d3c33e21</t>
  </si>
  <si>
    <t>For instance, the Asia Pacific Adaptation Network (APAN) run activities and projects under eight different themes, one of which is agriculture and climate change, thereby running the risk of having less impact in these than if the work was more focused. For example, a project might dedicate substantial financial and technical resources to an area, while under-prioritizing another, although this might be of more importance given the local circumstances. Therefore, it is vital that initiatives balance the resources allocated to projects within the themes/areas that the initiatives focus on.</t>
  </si>
  <si>
    <t>fcd0e437059ac7bb44003495bf976064</t>
  </si>
  <si>
    <t>Current infrastructure investment is from year 2015. Countries included in the figure are; Argentina, Bolivia (Plurinational State ol). Brazil, Chile (2014 expenditure), Colombia, Costa Rica, the Dominican Republic, El Salvador, Guatemala, Guyana, Honduras, Mexico, Nicaragua, Panama, Paraguay, Peru and Uruguay (2013 expenditure).</t>
  </si>
  <si>
    <t>fcd8ec0c387b192d97661baf7032142b</t>
  </si>
  <si>
    <t>La part des creances douteuses dans les portefeuilles de prets des banques commerciales et des organismes de financement d’fitat de KazAgro s’est envolee en 2010. Ceci a conduit le gouvernement a etudier un allegement de dette de 2 milliards d’USD pour l’agriculture. Dans la filiere cerealiere les carences des infrastructures essentielles et du reseau routier rural font directement augmenter les couts de transactions. Les lacunes de l’information, les delais de commercialisation dus par exemple au manque de silos-elevateurs et de capacites de transport, ou les difficultes d’acces aux installations portuaires font egalement augmenter les couts.</t>
  </si>
  <si>
    <t>fcdbc308d5164abe11ef90592d9364c3</t>
  </si>
  <si>
    <t>Sustainability principles refer to the environmental, economic, and socio-cultural aspects of tourism development, and a suitable balance must be established between these three dimensions to guarantee its long-term sustainability’. There are hundreds of definitions of ecotourism and in general most of them consider that ideally ecotourism is nature based tourism that embraces the principles of sustainable tourism. Some desert hotels and resorts, where water is scarce, boast of jacuzzis, bathtubs and swimming pools. Ecotourism voyages to Antarctica have posed serious threats to bird and marine life in a fragile ecosystem while the route to Mount Everest is littered with human refuse and even corpses.</t>
  </si>
  <si>
    <t>fce053e41ced97dbb19ec11585b4619d</t>
  </si>
  <si>
    <t>The focus is on aggregate indicators and also on racial shares. In addition, the rural-urban dimension of inequality and poverty is given some attention. Section 1.2 augments this long-run picture by describing and summarising the evidence from national household survey data on post-Apartheid inequality and poverty changes.</t>
  </si>
  <si>
    <t>fce08dddf33371436927c7eb6933e675</t>
  </si>
  <si>
    <t>Less than 11% of pupils attending public schools are entitled to a full teaching day, compared with 46% for those attending private schools (Barrera et al., Since private schools cover predominantly pupils from well-off families (and more so in Colombia than in many other countries, OECD, 2012c), many pupils face a double liability of coming from a disadvantaged background and attending a lower-quality school. Second, the poor selection and training of teachers affect education quality.</t>
  </si>
  <si>
    <t>fce857d8f6c28c3586af6a9459354e17</t>
  </si>
  <si>
    <t>This ratio was 0.79% in 2007 and 0.72% in 2008 and remains very modest in comparison with the average in many subgroups of comparable developing countries (figure 5). Projections by the Ministry of Economy, however, are more prudent or even pessimistic. The macroeconomic forecasting framework they used shows that total remittance inflows saw a net decline on a year base of 25% in 2009 and a further fall of 39% in 2010, before returning to a 70% increase in 2011 (MINEPAT 2009). Ratha, Mohapatra and Silwal (2009).</t>
  </si>
  <si>
    <t>fce8da5ff039a8542e61c6b1e41caf73</t>
  </si>
  <si>
    <t>They fill, at best, one-third of public managerial positions (see Figure 5.7) and are better represented, though not necessarily at the senior level, in “soft” departments like education, the environment and tourism (see Figure 5.9). There is also a discrepancy between the number of women in high-ranking public positions and the proportion of w'omen (in the whole population) w'ith the educational qualifications to fill them. They include a culture of long working hours, the lack of flexible work arrangements, inadequate child care services, discriminatory practices and sexual harassment.</t>
  </si>
  <si>
    <t>fce94b6d15c981e84fdb411db8329c4d</t>
  </si>
  <si>
    <t>The impact on the cost of electricity produced by coal would vary in the range of 15% if the price of coal varied by 50%. Once a nuclear plant is up and running, it reliably produces electricity at foreseeable cost, clearly an attractive feature for investors. Doubling the carbon price, for instance, from USD 30 per tonne of CO2 to USD 60 per tonne would increase the total average cost of coal-produced power by 30%, more than doubling its variable cost in the process.</t>
  </si>
  <si>
    <t>fce9db736c5d0eabb825841cbcd87951</t>
  </si>
  <si>
    <t>Deprivation analysis on the other hand looks more directly at the household's actual access and uptake of these goods and services. While a household might be unable to access health care services, does not have sufficient food at home or a clean source of drinking water, the reasons for the lack of these might be other than financial constraints. Deprivation analysis focuses on the outcomes per person or per household and therefore includes constraints that go beyond having insufficient income, such as not having time or appropriate transportation to obtain a particular service, limited supply of goods, discrimination, inability to access services due to safety issues, inadequate quality, etc.</t>
  </si>
  <si>
    <t>fce9fac62a29d5abb1d51b6bb90a4dfc</t>
  </si>
  <si>
    <t>One risk to bear in mind in this respect is going too far with the expansion of social support mechanisms. In recent years South Africa has massively expanded budgetary transfers for social protection, and these have proved to be effective in combating poverty. Moving too far in this direction will, however, undermine incentives to find and keep a job, as well as compromising fiscal sustainability and thereby undermining macroeconomic stability.</t>
  </si>
  <si>
    <t>fceca7b4df0beced102c0faf09c42a9a</t>
  </si>
  <si>
    <t>The current study represents an important step in a longer-term agenda, intended to improve understanding regarding how to broaden the finance options available and accessible to SMEs and micro-enterprises, taking into account the heterogeneity of the sector, the challenges for small firms in actually accessing and using the instruments available, the implications of on-going financial reforms, and the specific financing needs of certain types of firms, such as innovative and high-growth enterprises, SMEs seeking international expansion or those undergoing a major transition. It follows the two-pronged approach advocated by the G20/OECD High Level Principles on SME financing, and specifically addresses its proposal to consider the feasibility of broadening the set of assets suitable for use as collateral to include intangibles, to ease access to lending for knowledge-based companies (with due regard for the associated risks). It also builds on recent OECD/STI work on KBC and the economic impact of intellectual property. In particular, this study provides a detailed, practically-oriented investigation of the topics raised by Chapter 9 of, “Enquiries into Intellectual Property’s Economic Impact” (OECD, 2015).</t>
  </si>
  <si>
    <t>fcf2263b456cc5c5d4d8e33aa95c3455</t>
  </si>
  <si>
    <t>Three reasons lie behind this. First, more is known about the promotion of agricultural growth than the promotion of alternative, non-agricultural activities (Valdes and Foster, 2010). Second, the responsibility for rural development has often fallen to government departments responsible for agriculture, farming and related activities (Rojas-Caldelas et al., Third, in most developing countries, the vast majority of the rural population is engaged in agriculture, and improving farm incomes is often seen as an obvious first step. It is not that approaches based on single sectors in isolation are necessarily ineffective or undesirable, but simply that an approach to development with too narrow' a focus is unlikely to recognise the full complexity, externalities and opportunities that affect the development potential of a given region.</t>
  </si>
  <si>
    <t>fcf34100a95caa1f34b705fbc7f22f02</t>
  </si>
  <si>
    <t>Total income (value of landings, direct subsidies, and other income combined) and profit of the national fleet increased. Table 26.5 summarises the economic performance of the fleet. This segment experienced losses in 2004-06, but has improved its profitability despite increasing fuel prices, showing positive signs with regard to profits in 2007 and 2008. One explanation for this is a new management system introduced in 2007 for the pelagic segment, based on individual vessel quotas giving vessel owners increased possibilities to manage and plan their fishing during the year. Pelagic species prices have also had a positive trend, although the price of sprat decreased in 2008 compared to a peak in 2007.</t>
  </si>
  <si>
    <t>fcf9636dbd7b4d2e11680d8ca5b73f47</t>
  </si>
  <si>
    <t>At the same time, some of the humid regions may need to manage additional precipitation by rethinking their conjunctive water management approaches, to reduce recharge and increase use, e.g. with more pumping, drainage, and less surface water use for irrigation, to mitigate the potential risks of water logging and salinity (Chapter 2). This chapter helped identify some of the key aspects of groundwater management on which to build locally-specific strategies (Table 5.1). Of these, two primordial items appear to be prominently missing in OECD countries, and/or necessary to ensure that groundwater is better used in the future. New discoveries of groundwater sources in Africa and under the seafloor, as well as unprecedented published estimates of groundwater depletion in Northern India and western United States show there is progress, at least in some regions.</t>
  </si>
  <si>
    <t>fcfa29173596a9a60085dbe4712fd8db</t>
  </si>
  <si>
    <t>Studies in Family Planning, 29(2), 167-184. Cultural Practices:Toward an integration of culture and development. New Directions for Child and Adolescent Development, 1995(67), 5-16. Growing Up An Orphan: Vulnerability of adolescent girls to HIV in Malawi. Transactions of the Institute of British Geographers, 39(1), 128-139.</t>
  </si>
  <si>
    <t>fcfad666ea489887cfc3694e223529c7</t>
  </si>
  <si>
    <t>The Government of Indonesia should progressively increase its spending on the public provision of early childhood education services that can be accessed by poorer families. The threshold licensing standards should be common across the nation. A set of minimum service standards should be developed for ECCE along the lines of those developed for the school and madrasah sectors.</t>
  </si>
  <si>
    <t>fcfc1846c04367108606aee0a2cd3d6b</t>
  </si>
  <si>
    <t>Similarly, recognition of this work should provide the basis for an equitable division of pension savings in the event of divorce or separation. Time poverty is thus a want, a deficit that affects freedom. Time availability has major gender implications; it is related to vulnerability, as it determines people's ability to react to situations of risk, and it also depends on income, so that time and income are interdependent and interchangeable (Feres, 2010), which is why time is used in situations where resources of other kinds are scarce (Gammage, 2010).</t>
  </si>
  <si>
    <t>fcfd28475b0148074f38c1dfdc95c2b6</t>
  </si>
  <si>
    <t>It does not challenge, however, the underlying premises on which the economy is built, for instance, profit maximization, competitiveness, concentration and accumulation. Without substantive changes such as proper internalization of social and environmental costs, supported by effective regulatory and global governance, the environmental problems we are facing today will be reproduced (chapter 7). These include normative biases in development objectives, power asymmetries and inequalities. Avoiding multiple injustices and adverse impacts on poor and vulnerable groups associated with climate change and green economy approaches requires applying a social lens, implementing comprehensive social policies and creating strong public institutions.</t>
  </si>
  <si>
    <t>fcfebfea15e50e2fe087d1487893ff83</t>
  </si>
  <si>
    <t>On average across 15 European countries, only 11.2% of women who started a new enterprise in 2002 had run another business before the start-up, compared with 18.4% of men (Eurostat, 2008). In the United States in 2007,42% of male business owners and only 28% of female entrepreneurs had previous self-employed experience (US Census, 2009). For example, data on new enterprises for France show that 73% of the businesses founded by women in 2006 with three or more years of previous experience were still running three years later.</t>
  </si>
  <si>
    <t>fd04f674dfcbe18d32afe05b2d345c29</t>
  </si>
  <si>
    <t>The Governement is planning to develop PA network through designation of PAs of Category V and VI connecting other categories I-IV to insure achievement of conservation goals in production landscape. According to the assessment conducted in preparation of the revision of the National Biodiversity Strategy and Action Plan, the recent revival of animal husbandry and agriculture, which coincide with economic growth, has resulted in the transformation of wild nature - wetlands have been drained and turned into agricultural lands. Creating and maintaining small intact or managed lands between agricultural lands would prevent the above-mentioned problems.</t>
  </si>
  <si>
    <t>fd053dbcdab5adf71ca217df01711c6e</t>
  </si>
  <si>
    <t>In 2005, more than half the region’s 388 000 employees between the ages of 18 and 64 had only 12 years or less of schooling (see figure 1.6.). In 2005, 52.8% of 12th grade pupils in the Galilee (Northern District) earned a matriculation certificate, compared with the national average of 55.1%. Due to limited accessibility of higher education, in 2004 only 39% school graduates from the Galilee enrolled in the first year of post-secondary studies in one of Israel’s higher education institutions, compared with the national average of 43.9%.</t>
  </si>
  <si>
    <t>fd0a511d6c9866271ee1e5e8c547ec6b</t>
  </si>
  <si>
    <t>The OECD and the FAO will consider them as part of their ongoing work programmes. The Round Table urged caution in attempting to build broader aspects of sustainability (like economic and social sustainability) into an internationally applicable definition applying to fisheries and aquaculture. While these aspects are important at the operational level - particularly in developing countries where adjustments to fisheries management practices will fail if the social and economic impacts are not taken into consideration -they should not be built into an overarching definition or criteria. In the meantime, it was agreed that certification for aspects where there are no agreed definitions, standards, or assessment methodologies are liable to cause confusion.</t>
  </si>
  <si>
    <t>fd0cb4ca5566308fcc1da2163b12d07f</t>
  </si>
  <si>
    <t>Furthermore, the risk of accidents and errors increases and miscommunication and poor decisions are more likely (Dembe et al., Workers’ health suffers (Virtanen et al., Confronting excessively long hours requires cultural shifts within organisations, as well as sufficient policies protecting workers.</t>
  </si>
  <si>
    <t>fd121b915503ad91027a93e66c220749</t>
  </si>
  <si>
    <t>Though we stop far short of developing a formal mathematical model, we draw heavily from our prior work that does (Braunstein et al. We will try to avoid wading into the depths and distractions usually required to get formal models going and distil the main points into a stylized taxonomy of social reproduction and growth. But there may be some moments - particularly in the initial setup - when details seem to obscure more than they reveal.</t>
  </si>
  <si>
    <t>fd154b97f08343a556d3170218c5ce74</t>
  </si>
  <si>
    <t>These developments discouraged strategic, sustainable orientation and decisionmaking in tangible production and service operations (see also: UNCTAD, 2008c and 2008d). However, in real terms, the general commodity price level did not reach its average of the 1970s, and remained far below the price hikes of those years. Even so, the real price level of crude petroleum and minerals and metals did reach new historical peaks in mid-2008. Indeed, excessive bank bailouts and continuing inattention to the more systemic problems by developed-country governments might render the prospects for economic recovery bleaker in the medium-term. The related escalating public debt17 and higher reserve requirements for banks may well exert upward pressure on future interest rates, jacking up the costs of borrowing for the productive sector and fuelling inflation. The provision of a solid set of social protection measures does not appear to have led to reduced trade competitiveness; in fact, if anything, such measures may have improved competitiveness, as workers’ security is conducive to innovation and rapid productivity growth.</t>
  </si>
  <si>
    <t>fd163c199f497723e396796ad2873bab</t>
  </si>
  <si>
    <t>As for health-care benefits, they can play a key role in enhacing opportunities to develop physically and intellectually, increasing workers’ productivity and improving their employment prospects. The longer-term effects of conditional cash transfers can be positive, if the conditionalities relate to investment in education and health. Ultimately, the design of these CT schemes and their long-term strategy are critical aspects to consider (OECD, 2011, Chapter 2).</t>
  </si>
  <si>
    <t>fd169765361c18daea589e6f0645be5c</t>
  </si>
  <si>
    <t>The tax system can affect individuals’ decisions to move out of the informal sector through a combination of positive incentives (e.g. lowering the tax burden on low-income earners, simplification of tax procedures) and dissuasive measures (e.g. stronger audit capacity and sanctions). In Chile, however, pensions do not help to reduce inequality, as the Gini coefficient before and after pension contributions are very similar (Lustig, 2015). In 2008 Chile undertook reform to improve pension coverage and safety net benefits as part of their efforts to fight poverty in old age more effectively.</t>
  </si>
  <si>
    <t>fd1b0987a1a44eb68d1a463435f7ada5</t>
  </si>
  <si>
    <t>The variables are usually significant in both urban and rural areas, but their magnitudes (size of the coefficients) differ, e.g. marriage has a stronger negative impact on labour force participation of women in urban areas. Overall the impact of socio-economic and cultural factors is stronger in urban than rural areas potentially explaining some of the lower urban female participation. In regressions by religion Muslim women have constantly lower probability of taking part in the labour market. There is no clear trend observable for this variable over time, although it shows a distinct one-off decrease in the latest survey.</t>
  </si>
  <si>
    <t>fd1bca6f9a140d869c6ce1483e8bd0d1</t>
  </si>
  <si>
    <t>Women's rights advocates have actively participated in this process, placing care squarely onto the government agenda (see Box 3.12). The ensuing National Care System is explicitly framed around gender equality and the human rights of caregivers, both paid and unpaid, as well as care receivers, including children, older people and people with disabilities. Together, they forged a common understanding of care from the point of view of gender equality and human rights, collected data, analysed existing policy frameworks and identified coverage gaps.</t>
  </si>
  <si>
    <t>fd1cbb4d6cf5df9d114196d0547a5259</t>
  </si>
  <si>
    <t>In reality, cultural beliefs about mathematics affect teaching practices and influence immigrant students' participation in the classroom and learning (Gorgorio and Planas, 2005). Immigrant students might differ not only in their background knowledge, but also in the strategies they use to solve problems. For example, mathematics teachers can choose among many different representations of the algorithm of division, and this choice is often culture-specific. Teachers who are not fully aware of these differences in approaches to mathematics problems or who "play down" cultural differences, arguing for general notions of ability and equity (Abreu, 2005), are ill-equipped to build on their students' knowledge and experience with mathematics.</t>
  </si>
  <si>
    <t>fd220e061e292045290b4c4b3197f630</t>
  </si>
  <si>
    <t>Tobacco consumption, which is partly behind the world’s highest lung cancer mortality rate among Hungarian men, has declined markedly since the mid-1990s, but remains at a high level, exceeding the OECD average. The government has recently taken steps to curtail tobacco and alcohol consumption by increasing excise taxes in November 2011, and introducing a smoking ban in public places, effective from 1 January 2012. Around two-thirds of Hungarian men and half of women are overweight or obese (Figure 4.2). High blood pressure affects close to 30% of those aged 25-64 years and type two diabetes affects approximately 10% of the population (HCSO, 2009).</t>
  </si>
  <si>
    <t>fd25181bdd90c55e9cbc7058a923fbd2</t>
  </si>
  <si>
    <t>The following analysis is based on data received from the office of Disaster Risk Management, which shows both the quantity of food assistance in metric tons and the monetary value of the assistance. The value of food assistance was highest in Tigray, with an average value of ETB 124 million between 2005/06 and 2015/16, followed by Amhara and Oromia regions with values of ETB 113 million and ETB 87.4 million respectively. Average yearly expenditure was about ETB 2.7 billion.</t>
  </si>
  <si>
    <t>fd27eb82a6479f8ad838763f658d3c75</t>
  </si>
  <si>
    <t>The results of these scenarios are shown in Table 6.5 for 2001 and 2011, and broken down into three main categories of expenditure: economic affairs and agriculture, general public services, and defence. These expenditures according to both the average cost and marginal cost scenarios are summarised on a per capita basis in Table 6.9 in the last section of this chapter. Hence costs are distributed among all South African inhabitants (native-born plus foreign-bom) in line with their shares in the population.</t>
  </si>
  <si>
    <t>fd29553548e0468ccde4cd8d5f690ff8</t>
  </si>
  <si>
    <t>Apart from internal political conflicts, which are important factors that usually repel foreign investments, unemployment in LDCs is high and the prospect to invest in the agricultural sector is always an effective strategy for employment generation. Investing in the relatively water- and land-rich LDCs of the region is aligned with the notion of global and regional social responsibility, while at the same time serving both to enhance regional food security and strengthen solidarity among countries of the region. High discrepancies have been noted between national, regional and global data sources. While AOAD reports an increase of sixfold in wheat cultivated land and an increase of 24 per cent in productivity during the period 2011-2012 in Iraq, leading to an increase in production by 306,000 tons, FAO reports a decrease of around 16 per cent in wheat harvested land and nearly 15 per cent in overall production.75 Both sources claim that the data originate from official sources.</t>
  </si>
  <si>
    <t>fd2b70135e72cb0cfdef5e47b34a7aa6</t>
  </si>
  <si>
    <t>Of even greater concern is the evolution of food prices in recent months, with the FAO food price index of key commodities increasing to near record levels on the back of weather-related shortages in key producer economies. Likewise, minimum wagesb have fallen into neglect in some countries and they are often insufficient to meet workers’ basic daily necessities, including health care. With adjustments in minimum wages lagging behind rising GDP per capita, economic growth has not translated into higher wages, especially in relatively richer countries in South-East Asia and South and South-West Asia (see figure A).</t>
  </si>
  <si>
    <t>fd2ba4a9c39ac6cc34d3b1fe5cb257c2</t>
  </si>
  <si>
    <t>Early identification and detection mechanisms may need to be improved, and treatment strategies and products developed. The aquaculture of extractive species (using nutrients and carbon directly from the environment) such as bivalves and macroalgae may merit further focus for their positive ecosystem characteristics and potential food security benefits (Ferreira et al., Most importantly for feed-based aquaculture is its dependence on capture fisheries for fish meal and oil and growing competition for terrestrial raw material. Feeding materials and formulation strategies will be particularly important in maintaining and expanding output while containing costs and energy inputs and improving resilience to climate change.</t>
  </si>
  <si>
    <t>fd2c4435bde64682d43bf083495c46b2</t>
  </si>
  <si>
    <t>Free legal aid should be provided for women without the means to pay for court costs and attorney fees, so as to ensure that no woman is forced to forgo her economic rights to obtain a divorce” (para. The Committee also reminded them that they a re "obligated to provide, upon divorce and/or separation, for equality between the parties in the division of all property accumulated duringthe marriage. States parties should recognize the value of indirect, including non-financial contributions with regard to the acquisition of property acquired during the marriage”.</t>
  </si>
  <si>
    <t>fd2d3432349f339796e83e68f82cd149</t>
  </si>
  <si>
    <t>China’s Five Year Plans for environmental protection (cont.) For the first time an official target to reduce NOx emissions and ammonia nitrogen discharge, both by 10%, as well as a target to reduce C02 intensity, by 17%, have been included. Reflecting the government’s concerns for regional equity and disparities in development and industrial and energy structures, carbon intensity targets vary across provinces, ranging from a 10% reduction for the poorer western provinces of Qinghai and Tibet up to a 19.5% reduction for the wealthier coastal province of Guangdong.</t>
  </si>
  <si>
    <t>fd2e2c7317abbaa9f56fda634bbb5967</t>
  </si>
  <si>
    <t>The campaigns include the provision of brochures on different aquaculture topics and of guidelines for GAqP practices and certification. They also comprise technical guidance on fish farming for various fish species, fish feeding and feed production, and direct consultancy and guidance to farmers during field visits. Central and local authorities have paid particular attention to the proper implementation of GHdP and the fight against widespread practices among farmers and collectors to forego the required refrigeration conditions and store the shrimp in water without ice for several hours in order to increase their weight by up to 10% (Lord et al.,</t>
  </si>
  <si>
    <t>fd2f40dc79a69db81a5aa6946d0b0c78</t>
  </si>
  <si>
    <t>However, not all countries are comfortable with this information system being developed and centrally situated in another country. After 1991, hydrological monitoring drastically decreased. For example, on the Chu and its tributaries, the number of hydrological monitoring stations has decreased by more than two thirds since the 1970s. Similarly, of some 100 hydrological monitoring stations on Kyrgyz territory within the Syr Darya Basin in 1980, currently 28 are operational.</t>
  </si>
  <si>
    <t>fd344ffc0c667ab74657e032f6daa136</t>
  </si>
  <si>
    <t>The level of delivery risk mitigation offered by replacement ratios is contingent upon the correlation between the biodiversity outcomes at offset sites. In reality, biodiversity outcomes are often closely correlated, so it is difficult to eliminate delivery risk using replacement ratios. Creating offsets using different ecological restoration techniques or dispersing offset sites across space may contribute relatively more to delivery risk mitigation (Moilanen et al., The party liable for the delivery risk purchases insurance, or a similar product, against the possibility that the offset site fails to deliver the required biodiversity outcomes.</t>
  </si>
  <si>
    <t>fd3791eabfb5dc0befb8a3b8162095a2</t>
  </si>
  <si>
    <t>Travel costs from Siberia and the Far East could exceed average monthly wage levels in these regions by several times. In addition, an increase in the permanent population in areas with extraction industries operating in extreme climatic conditions also poses particular problems because health care services are often lacking in such localities, diet is poor and pollution is extensive. This may reflect differences in the organisation of primary-care provision between rural and urban areas (see Chapter 1). Persons living in rural areas may not have doctors who they can consult and patients have to be satisfied with paramedical services which are limited in the care that they are allowed to provide. Surveys show that the access to health care in rural areas is worse than in urban areas, both in terms of the presence of medical facilities and in the quality of health care provision (Bremzen et al.,</t>
  </si>
  <si>
    <t>fd395af046cc1162f019b41126f1a0eb</t>
  </si>
  <si>
    <t>Nuclear energy, which shares this quality with renewables, is protected against fuel price changes by the low proportion of fuel costs in the LCOE from nuclear power generation. With fossil fuel plants instead investors and customers are exposed to fuel and carbon price risk. For a gas-fired plant 70-80% of its total costs are fuel costs.</t>
  </si>
  <si>
    <t>fd40723bf0ebbc365d50df49975c6708</t>
  </si>
  <si>
    <t>The Gender@Work framework (developed by an international collaborative that helps organizations to build cultures of equality and justice) looks at change in terms of consciousness and awareness, access to resources and opportunities, formal policies, laws and institutional arrangements, and informal cultural change and deep structure. Qualitative thematic coding techniques were applied to categorize these gender results (see Chapter 5 for details).</t>
  </si>
  <si>
    <t>fd421da2bebd0015fadf93c863258708</t>
  </si>
  <si>
    <t>R. Holzmann, E. Palmer and D. Robalino (Eds.).Washington, DC: World Bank. Pension Design and Gender: Analyses of Developed and Developing Countries." Gender Issues, 22, no. "Centro de Estadisticas, Chile, http://www.spensiones.cl/safp-stats/stats/ (accessed 27 November 2013). The Dignity Pension (Renta Dignidad): A universal old-age pension scheme."</t>
  </si>
  <si>
    <t>fd444fc66430fd11bafe26bb4927af10</t>
  </si>
  <si>
    <t>The case studies report on an impressive range of media and advocacy tools - from short films and documentaries to gender equality workplace toolkits to e-learning modules that provide innovative strategies like how to start conversations on workplace gender equality, and how to use practical tools such as the pay-gap calculator. The ‘Be a Role Model’ national campaign, which aimed to reduce social acceptance of intimate partner violence, followed months of workshops and one-to-one dialogues at individual, community and regional levels. The campaign’s messages reached more than 4.5 million people in six months using ads in eight newspapers, two television stations and three radio stations, posters and brochures, and community outreach.</t>
  </si>
  <si>
    <t>fd46282349dd1a58c9b550aa061d6700</t>
  </si>
  <si>
    <t>While this is interesting in-and-of itself, it would also have been interesting if the studies had provided information on the average payment/unit measured (e.g. hectare or type of ecosystem service) for each of the PES schemes, and if possible, information on the opportunity costs of land. To some extent this also raises the question of associated monitoring and enforcement efforts across protected areas. It would be interesting, for example, to better understand if the results depend on the average PA spending per hectare.</t>
  </si>
  <si>
    <t>fd4a0f6c06fb6f625bcaba122642cf43</t>
  </si>
  <si>
    <t>This reduces the incentive for electricity producers to minimise costs, penalises more efficient generators and, ultimately, firms and households. As a first step forward wholesale prices need to better reflect costs to restore the financial health of generators and ensure adequate investment in capacity. At the same time the government should fully liberalise the market for thermal coal. It should then experiment with separating transmission from distribution in some segments.</t>
  </si>
  <si>
    <t>fd4c17f8418802a26726f64046503a4b</t>
  </si>
  <si>
    <t>This objective can be achieved through recycling and collection targets of the product or materials and through incentives for consumers to bring the used product back to the selling point. These include measures such as deposit-refund schemes, Advanced Disposal Fees (ADF), material taxes, and upstream combination tax/subsidy (UCTS) that incentivise the producer to comply with EPR. In South Korea for example, ADFs are imposed on importers and producers of products that are hazardous and more difficult to recycle. Standards can be mandatory or applied by industries themselves through voluntary programmes. Measures can include imposing information requirements on producers such as reporting requirements, labelling of products and components, communicating to consumers about producer responsibility and waste separation, and informing recyclers about the materials used in products. This underscores the most pressing need to address issues of efficient management of landfill sites and other waste collection processes.</t>
  </si>
  <si>
    <t>fd4f340895667701680f215d4ffac1d5</t>
  </si>
  <si>
    <t>A Norwegian study has investigated the mobility pattern of doctoral students. According to this study, there are few gender differences in the international mobility of this group or among male and female students with caregiving duties (see SIU 2011). Today all of the Nordic countries are expected to adopt gender mainstreaming as an overall gender equality strategy.</t>
  </si>
  <si>
    <t>fd55e79cc23e9c21522388eb8149f77e</t>
  </si>
  <si>
    <t>First, exporting enterprises often buy rice from local traders or assemblers so they have no direct control over the price farmers receive. Second, there can be large differences in production costs within each of the eight regions, particularly in relation to land lease fees and loan interest rates. Consequently, the target price based on the average will benefit some and disadvantage others. Finally, MOF/MARD are often late in determining production costs, which is supposed to be given at the beginning of each crop season (MARD, 2014b). However, the impact of this was to increase farm gate prices by only VND 100-200 kg (less than USD 0.01 kg). To improve the effectiveness of these policies, MARD is drafting a new policy on paddy/rice procurement in which subsidised loans will be provided to both farmers and enterprises who signed contracts to buy paddy from farmers.</t>
  </si>
  <si>
    <t>fd63e98181f488e585638ce744ad2de7</t>
  </si>
  <si>
    <t>Furthermore, the legal obligation to give each pupil the necessary help to obtain passing grades is in many municipalities seen as an aspirational level (SNAE, 2009; Schools Inspectorate, 2014). Ambitions need to be raised and responsibilities need to be clearly allocated across the educational system, in particular within municipal administrations (OECD, 2015). Decentralisation coincided with the introduction of a new curriculum which was much less concrete than the old one.</t>
  </si>
  <si>
    <t>fd652125a07b2652f20c1c4fda9bac27</t>
  </si>
  <si>
    <t>The role of the State is limited to providing the transport infrastructure (road and rail) and enforcing environmental and safety regulations. Coal production has increased, due to a shift of the country’s industrial enterprises from the more expensive natural gas and electricity to the more economical fuel - coal - for heating and other needs. However, taking into consideration the Government’s ambitious plans to continue installing more capacity for coal-fired TPPs by 2020 and to begin exporting electricity generated from coal in the future, it is likely that the required production volumes of coal to power these facilities will reach well above 2.5 million tons by 2030.</t>
  </si>
  <si>
    <t>fd68fe2ff9479c29aab2c3df8b39f74e</t>
  </si>
  <si>
    <t>For example, reducing flooding in rice farming can not only save water but also limit associated methane emissions (Adhya et al., Another example is the use of agricultural residues, such as cotton or soy stalks, to make briquettes or pellets to heat boilers and stoves, respectively.48 In addition, consumers can play an important role in reducing GHG emissions from agriculture. For instance, reducing meat consumption and replacing meat with plant-based alternatives is a simple way to limit the ecological footprint of food consumption, in line with SDG 12.</t>
  </si>
  <si>
    <t>fd69f29b7d8789ccf36ff54dd4f78602</t>
  </si>
  <si>
    <t>The latter may in some cases be politically more difficult to achieve; however, the fundamental problem of identifying, measuring and internalising external costs applies equally in both regulated and deregulated markets. The monetisation of social costs outside a market framework can be misunderstood as a fanatical attempt to reduce all aspects of human well-being to a question of dollars and cents. The large uncertainties involved, which can produce results that change considerably over time or between comparable projects, are also an easy target for detractors.</t>
  </si>
  <si>
    <t>fd6b035d93c5d90de9dc8ec6026116d6</t>
  </si>
  <si>
    <t>This section discusses each in turn. It is a medium size agglomeration, with a dense core, close suburban belts, and uneasy relations with local governments in a mostly natural or agricultural hinterland, leading to strong competition and tensions with regards to land use and development. Because in France there is little likelihood of amalgamation and all communes have equal rights and authorities, local policies try to tackle these challenges by forming co-operative communal associations and with the SCoT a common spatial plan.</t>
  </si>
  <si>
    <t>fd70e37a5919970306c591a903b49b75</t>
  </si>
  <si>
    <t>It also proposes some concrete actions such as the establishment of an African Women Investment Bank and the implementation of Gender Equality Seal certification standards in Africa. The previous chapters examined the kinds of social and economic advances and disadvantages that women face, their political voice and role in decision-making, as well as the interaction of legal and social norms in both expanding and impeding women’s rights and opportunities. Chapter 7 reviewed some of the policy and institutional responses that governments have used to address gender inequality.</t>
  </si>
  <si>
    <t>fd72bc848fcbebfb74f212bfcfc4d096</t>
  </si>
  <si>
    <t>This is particularly true in the case of the Agency for Quality Education, which is building up an assessment and feedback mechanism on school effectiveness that should allow schools to make a more effective use of resources. It forbids private-subsidised schools to select their students on the basis of economic, social and academic criteria. This is likely to put an end to a longstanding practice which has been considered one of the reasons for the high level of socio-economic segregation in the Chilean school system.</t>
  </si>
  <si>
    <t>fd76e7591d93154f05857f830ed4e18a</t>
  </si>
  <si>
    <t>It was chosen by the NEA as the basis for its SSDI (Simplified Supply and Demand Index) which was presented in Chapter 3. On the basis of a complete set of energy data provided by the International Energy Agency’s Data Services from 1970 to 2008, the SSDI tracked energy supply security based on both supply and demand data. It showed that the security of supply situation in OECD countries has unequivocally improved since the early 1970s.</t>
  </si>
  <si>
    <t>fd79ee6188ac8dbfc326454d50ca4373</t>
  </si>
  <si>
    <t>It should also consider the diversity of customary law that varies across different ethnic groups and geographic areas. The FAO Voluntary Guidelines on Responsible Governance of Tenure of Land, Fisheries and Forests in the Context of National Food Security, endorsed by the Committee on World Food Security in May 2012, provide a valuable framework for responsible tenure governance. A national independent land transfer oversight panel could be established to approve transfers of land areas above a certain limit.</t>
  </si>
  <si>
    <t>fd79f83341ea2d40db436973b86267fa</t>
  </si>
  <si>
    <t>Section 6 then shows the results obtained from the econometric work and Section 7 concludes by providing a brief discussion of the key policy implications of the findings. In parallel, income inequality has risen in a large number of OECD countries and some emerging economies (OECD, 2011a, OECD, 2014) and become, once again, a hotly debated policy concern (OECD, 2008; OECD, 201 la; OECD 2013b). Economic analysis can help identify some of the potential sources of inequality—including international trade— as well as establish links between inequality and other measures of economic performance such as, for example, economic growth.</t>
  </si>
  <si>
    <t>fd7a3acc4ec2e7c751af7b00c850c13a</t>
  </si>
  <si>
    <t>The Government has prepared a draft law on waste management and a National Waste Management Strategy which was approved by the parliament in 2013. Data are requested from waste collection companies, which report annual waste volumes collected. Data on generated MSW are not available but, considering that only the urban population is served by regular collection, only about 50 per cent of waste generated in the Republic of Moldova was collected in 2011.</t>
  </si>
  <si>
    <t>fd7be1442edb3f6210d918a14b8ec2a0</t>
  </si>
  <si>
    <t>The topics addressed are: (a) a long-term vision for the sector; (b) a strategic approach to regional cooperation, including principles for regional cooperation, benefits from regional cooperation, technology and sustainable energy; (c) strategic components and priorities, including investment measures for regional cooperation, capacity-building and knowledge sharing and policy support; and (d) strategy implementation and monitoring of the Energy Sector Coordinating Committee Work Plan 2016-2020 and the Strategy and Work Plan (2016-2020). Energy corridors outlined in the energy strategy include those within Central Asia, Central Asia-China, Central Asia-South Asia, Central Asia-Russian Federation, and Central Asia-European Union. Focusing on governance factors that shape the economic environment and mechanisms that deepen regional integration, the strategy is aimed at providing responses to existing regional energy and environmental concerns. In particular, it promotes cooperation for the introduction of renewable and alternative sources of energy, energy efficient technologies, and energy infrastructure security.</t>
  </si>
  <si>
    <t>fd7cb33a0a68b7fc6c24254c9224ff84</t>
  </si>
  <si>
    <t>Pharmacists in South Australia are permitted to administer the influenza vaccine. In the Northern Territory, pharmacists in a pilot are permitted to administer influenza, measles mumps and rubella, adult diphtheria, pertussis and tetanus vaccines for adults. Western Australia recently amended legislation to allow pharmacists to administer influenza vaccines.</t>
  </si>
  <si>
    <t>fd7f57ca97735fbe3e744094cfab367b</t>
  </si>
  <si>
    <t>This context triggers specific challenges that can potentially be met by technology solutions through the adoption of new products and improving existing ones. Solutions available today, such as smart grids and modern renewable energy technologies, were not around for OECD countries at the similar stage of development. Non-OECD countries need to exploit long-term opportunities to move quickly towards sustainable energy systems and avoid technology lock-ins, especially since electricity infrastructure is characterised by long lifetimes. In an urban context, grid extension is the logical choice and electrification approaches are very similar around the world.</t>
  </si>
  <si>
    <t>fd8169cee0df061ddd437289c184d65d</t>
  </si>
  <si>
    <t>Careful consideration is also needed regarding the risks of potential consultation capture from over-represented categories, to the detriment of unheard voices. Equity between present and future generations in a perspective of sustainability should be promoted. Clarity, transparency and accountability: Define the ultimate line of decision making, the objectives of stakeholder engagement and the expected use of inputs.</t>
  </si>
  <si>
    <t>fd84d69f009b3a182d68a7281bc4452e</t>
  </si>
  <si>
    <t>Evidence points towards the increased occurrence of violence against women during times of conflict (UN Women, 2011: 49, 88). Similarly, in the MENA region, while there are no reliable statistics on violence, the interviews, meetings and focus groups carried out throughout this project by the OECD and the Centre for Arab Women Training and Research with governments, civil society and other stakeholders suggest that, despite the efforts of governmental and non-governmental organisations, violence against women (physical, sexual and psychological) still occurs in both the public and private spheres. While the CEDAW does not explicitly refer to violence against women, the Committee on the Elimination of All Forms of Discrimination against Women recommended in 1989 in its general Recommendation No.</t>
  </si>
  <si>
    <t>fd8614fb0e04e6b6ca48aa5c622f8c93</t>
  </si>
  <si>
    <t>Thirdly, it explores issues related to women’s awareness and understanding of legal rights. Finally, it highlights social considerations in accessing justice. In particular, they shall give women equal rights to conclude contracts and to administer property, and shall treat them equally in all stages of procedure in courts and tribunals. ( However, in practice, gaps remain and lead to discrimination against women.</t>
  </si>
  <si>
    <t>fd8e69a08fbca91686d531eb6c55a72c</t>
  </si>
  <si>
    <t>Since 2015, ITU's Study Group 20 on loT and its applications has developed various standards on smart cities and communities. Recommendation ITU-T L.1600 provides an overview of key performance indicators (KPIs) and indicators for a global framework of city indicators with reference to the UN Habitat's City Prosperity Index. Recommendation ITU-T L.1601 defines these KPIs. Recommendation ITU-T L.1602 focuses on the sustainability impacts of ICT for smart sustainable cities.</t>
  </si>
  <si>
    <t>fd91845dab14a4dfe7b0ec346ec0ffce</t>
  </si>
  <si>
    <t>The test was administered at program entry and at each of the ages indicated. The programme greatly improved outcomes for both participating boys and girls, resulting in a statistically significant rate of return around 7%-10% per annum for both genders (see Heckman et al., Figure 11 shows histograms of measures of non-cognitive skills for the treatment and control groups.</t>
  </si>
  <si>
    <t>fd9295033c896d8b9175f478d1214518</t>
  </si>
  <si>
    <t>This sector's product is perishable and most is shipped with no prior knowledge of what price it will receive. There are “tree-to-consumer" schemes, where growers act as exporters. However, the industry is notable for many intermediaries who will only settle contracts with growers at the spot rate once they receive payment for the shipment.</t>
  </si>
  <si>
    <t>fd92a6e060828eb5933840204624ed18</t>
  </si>
  <si>
    <t>This is due to the rise in agricultural incomes in rural areas, which partly offset the fall in other incomes and the rise in consumer prices. In Cameroon, absolute changes in child urban poverty rates over the simulated crisis period are around 1 percentage point larger than in rural areas, but high population in rural areas make its absolute contribution to national poverty stronger. In Burkina Faso the crisis mainly affects children living in rural areas.</t>
  </si>
  <si>
    <t>fd92b8b335369babaa227a6be09b0e8d</t>
  </si>
  <si>
    <t>This calls for including care in the economic analysis (care as the "shadow of work”), understanding its relationship to gender oppression and recognizing its value as a meaningful activity and a responsibility of citizenship. El cuidado como eje de politicas y de actores en America Latina", Seminarios y Conferencias series. Just for the sake of setting a cut-off age, there is no question that beyond the age of 80 the fragility- rate is high, independence is inconsistent and there is a risk of functional loss.</t>
  </si>
  <si>
    <t>fd94aa47573e8e831f47b7707150b75f</t>
  </si>
  <si>
    <t>Indicators that directly measure the skills of individuals are therefore needed. For this purpose, an indicator of reading skills of 15-year-old students is used here. This indicator captures reading literacy, defined as the “understanding, using, reflecting on and engaging with written tests, in order to achieve one’s goals, to develop one’s knowledge and potential, and to participate in society” (OECD, 2010c). The 2009 wave of PISA tested 470 000 students, representing 26 million 15-year-olds in the schools of the 65 participating countries.</t>
  </si>
  <si>
    <t>fd950b6674a04d1e03f6c350da931f99</t>
  </si>
  <si>
    <t>These foreign language subjects should be offered as of grade seven, on an equal footing with French or German. In the Netherlands, for example, immigrant students can choose their mother tongue as a second foreign language as part of the formal school curriculum. Municipalities and schools should consider drawing more on bilingual classroom assistants.</t>
  </si>
  <si>
    <t>fd9cd1012cd409b316321a738c524043</t>
  </si>
  <si>
    <t>Interpretation of changes relative to the baseline should therefore account for climate change. Despite this, project and programme evaluations usually take place shortly after their completion. Depending on the nature of the initiative (e.g. drought or risk prevention), this may be years or decades before the impact of the intervention becomes apparent.</t>
  </si>
  <si>
    <t>fd9e53f226ef28a5c4eacb2d9534ff02</t>
  </si>
  <si>
    <t>Canahua (Chenopodium pallidicaule), an underutilized Andean plant that is part of the spinach family and closely related to quinoa, with more than 200 varieties. It is remarkably frost-tolerant and has high nutritional value in terms of protein content and dietary fibre levels close to quinoa. They can be grown in areas where major staples requiring high inputs fail, and they to be more resistant to local pests and diseases.</t>
  </si>
  <si>
    <t>fd9ea0dee5810c17b655b2ac0d8be110</t>
  </si>
  <si>
    <t>The development of a National Action Plan on AMR was initiated by the Ministry of Health in 2016. Falling smoking prevalence and the introduction of local cardiac services from the mid-1990s explain part of the steady decline in heart disease. Yet Malta records relatively high levels of deaths within 30 days of admission to hospital for acute myocardial infarction, at 9.5 per 100 admissions among those aged 45 years and older, compared with 7.4 in the EU and 5.5 in Italy (2013) Similarly, higher-than-EU-average case-fatality rates were recorded for people hospitalised for stroke. Taken together, this may point to potentially systemic challenges in providing high quality treatment in the acute sector, although further investigation of the data is needed to better understand the causes for Malta’s lower performance on these indicators.</t>
  </si>
  <si>
    <t>10.1787/9789264224636-9-en</t>
  </si>
  <si>
    <t>fda0eb4d067324fadaeaffd9a657ab97</t>
  </si>
  <si>
    <t>Some countries also continue to restrict women’s access to this profession (e.g. Bahrain, Yemen). Yet, efforts are needed to increase women’s representation in leadership posts in civil society organisations across the region. These restrictions, among others discussed elsewhere in this report, can severely restrict women’s ability to fully participate in public and economic life. At the interface between governments and citizens, women in public leadership positions can exercise significant influence over the development, implementation and evaluation of public policy.</t>
  </si>
  <si>
    <t>fda2aa6dfeabf715fba9f462451e62b1</t>
  </si>
  <si>
    <t>On the other hand, regions with the highest deprivation rates (Kidal, Tombouctou) have poverty rates of only 16% and 33% respectively. These patterns are related to the level of services available for families with children in each region and underscore the fact that low levels of poverty do not automatically translate into reductions in child deprivation. An increase of USD 1 per person per day would reduce the probability of being deprived by 25 percentage points in rural areas. The specific dimensions most strongly linked with income are health for younger children and education for older children.</t>
  </si>
  <si>
    <t>fda4ce72f13e6fcb2cf3e8a2155e6188</t>
  </si>
  <si>
    <t>Global food prices have more than doubled over the past decade, reaching record highs in 2007-8 and 2010-11 (Figure 7.3). International prices for corn, wheat and rice more than doubled between 2006 and 2008. While prices declined in late 2008, food prices then rebounded, attaining new record highs in February 2011. Despite conflicting evidence, it would appear that recent price increases have also been accompanied by higher volatility, which increases uncertainty, thereby hindering investment in human and physical capital, technology, and innovation (FAO, 2009).</t>
  </si>
  <si>
    <t>fda963990cb22475469a18d8c5d3dd7d</t>
  </si>
  <si>
    <t>Drawing particularly on African cases, they examine national and global efforts to right past wrongs. The contributors argue that, for women in post-conflict societies, “defying vic-timhood” means being recognized as an activist, peacebuilder and -above all - a full participant in post-war social, economic, political and security structures, access to which all too often has unjustly and unwisely been denied. We examine definitions of and approaches to peacebuilding more generally, followed by key challenges and opportunities for peacebuilding in the after-math of conflict.</t>
  </si>
  <si>
    <t>fdab156b178ddef5c508319c016a565d</t>
  </si>
  <si>
    <t>First, there was criticism of the designation used by the Ministry of Labour, Employment and Social Security to classify programme beneficiaries as “employable” or “unemployable” because it might serve to entrench a set of socio-economic differences historically produced and reproduced by inequitable and non-inclusive social structures (Campos, Faur and Pautassi, 2007). Second, there were misgivings that the “unemployable” category comprised mainly women of childbearing age with dependent children, which tended to divide exits from the programme along gender lines. Third, the fact that the solution for the “unemployable” group entailed a requirement to meet certain conditions, unlike the solutions offered to the other two groups, was a matter of concern from a rights standpoint.</t>
  </si>
  <si>
    <t>fdac1a1683b8264e638c60263260adaa</t>
  </si>
  <si>
    <t>In a sharing regime, water users would find the threat of periodic bans and uncertainty replaced with a clear incentive-based structure. Decisions would be based on consideration of the full suite of opportunities available to all users. One of the most important features of this approach is that the attention of all water users is drawn to the need to plan for and deal with water scarcity'.</t>
  </si>
  <si>
    <t>10.6027/9789289348454-6-en</t>
  </si>
  <si>
    <t>fdacc0be3ed8a404f23ee5ac0f857383</t>
  </si>
  <si>
    <t>Neither one is easy to answer. Through her presentation JBJ drew attention to the fact that taxonomy for nature resources is urgently needed in order to prevent misuse or unfortunate use of nature resources. Aquaculture is becoming increasingly important as it is providing a greater and greater share of total fish production and is expected to be vital for future food security. Since 2000 aquaculture production globally has increased by 6.9% but when looking at the European Union aquaculture production has in the same period only grown by 0.5%.</t>
  </si>
  <si>
    <t>fdaf0a2c7d8955e4c84a23266fdb02dc</t>
  </si>
  <si>
    <t>The programme is targeted on poor households with children aged 5-16, as well as on the elderly, persons with disabilities, pregnant or lactating women; altogether it covers about 5.8 million children, two-thirds of whom are aged under 15 years. In addition, it has contributed to a reduction in the prevalence of low height-for-age and increased muscle mass among beneficiary children (World Bank, 2009b). The same results are reported by two different studies using experimental data. According to Shamah et al (2007), the rate of anaemia has decreased three times more compared to the control group due to nutrition based on the enriched milk.</t>
  </si>
  <si>
    <t>fdaf3a639934d997cb175671a0bf1540</t>
  </si>
  <si>
    <t>In contrast, several countries experienced an increase in the number of benefit recipients that outpaced the growth in unemployment (Czech Republic, Hungary, Korea, New Zealand, Norway, Poland, Portugal, TUrkey, United Kingdom, United States). In some cases, this may have been the result of measures designed specifically to increase benefit coverage or eligibility (e.g. United States, Korea) or to extend benefit duration or generosity (e.g. TUrkey, United States). It is possible that some people could receive both Ul and UA in a single year and so be counted twice.</t>
  </si>
  <si>
    <t>fdafa0e9c692321b59f61f39780e6616</t>
  </si>
  <si>
    <t>Progressive harmonisation of the regulatory framework provides a more favourable context for these co-operations. Several cross-border co-operations have been initiated by European Territorial Co-operation, such as the first Interreg I programme (1990-93), which has supported the emergence of cross-border structures, the so-called “Euroregions” in the old core of Europe (Benelux, France, Germany and other central areas of the European Union). Subsequent Interreg programmes have provided support to different forms and spatial scales of cross-border co-operation arrangements, and injected funding sources to kick-start cross-border partnerships (Box 2.6).</t>
  </si>
  <si>
    <t>fdb385857baa3832c77e526690efd5cc</t>
  </si>
  <si>
    <t>As of the fourth quarter of 2009, the unemployment rate was about 1.5 percentage points higher than the level implied by Okun’s law. Panel B of Figure 1.10 confirms that unemployment has responded more strongly to the decline in output in the United States during the 2008-09 recession than in past recessions, even as the unemployment response has been weaker than in the past in the large majority of OECD countries. Okun (1962) highlighted two such factors, namely, procyclical variations in labour force participation and labour productivity.</t>
  </si>
  <si>
    <t>fdb554ece7014c90cb1a55eb1aa81675</t>
  </si>
  <si>
    <t>The system was designed to operate at temperatures down to 20°C below zero, with the lowest temperature so far being -37°C. Many of the perspectives brought forward in this context are, moreover, applicable as development issues in the Arctic. The first two points are compatible with higher prices for energy, the third is harder to reconcile.</t>
  </si>
  <si>
    <t>fdb5f1f2f667b7cdb28b2e635d5f987c</t>
  </si>
  <si>
    <t>Common vector-borne diseases include, but are not limited to, malaria, dengue fever, yellow fever and Lyme disease. Some vector-borne diseases are directly affected by climate change, specifically by the change in rain patterns and floods. This topic includes health statistics such as morbidity (incidence and prevalence) and mortality of these diseases or conditions, as well as measures of the associated impact on the labour force and on the economic costs. Where available, the attributable fraction and burden of diseases, premature deaths and DALYs associated with vector-borne environmental factors are to be included in this topic. This topic includes statistics on the incidence and prevalence of melanoma and other skin cancers, and the incidence and prevalence of cataracts associated with excessive and prolonged UV radiation exposure.</t>
  </si>
  <si>
    <t>fdb743fcd7595da0b55039355c0db7d0</t>
  </si>
  <si>
    <t>They impinge on the quality of the water supplied, and increase the wear of the infrastructure. This, coupled with persistently high levels of pipe-breaks throughout the region, allows for cross-contamination between water supply and sanitation pipes, with significant consequences for public health (as discussed in a later sub-section). This suggests that the slight improvement in continuity of supply is not linked to improved infrastructure, but rather to the fact that utilities are under less financial pressure to interrupt water supplies in order to save costs (e.g. by reduced electricity consumption of water pumps). The interruptions in supply are therefore increasingly likely to be due to technical factors (such as pipe breaks and sewerage blockages) than to cost saving measures.</t>
  </si>
  <si>
    <t>fdb9bb876699e6984e0c1156ddf44a11</t>
  </si>
  <si>
    <t>Consequently, cities worldwide must take advantage of the need to redress existing deficiencies in housing, urban infrastructure and services, whilst simultaneously creating jobs and stimulating the urban economy. It stigmatizes and even removes large groups of the urban population from a socially and economically productive life (Box 1.2); and it excludes, by preventing them and their children from benefitting from opportunities to advance in the society at large. While inequality and exclusion are closely related as shown in Chapter 4, inequality has been at the centre of policy discussion. It is therefore gratifying that Goal 10 of the Sustainable Development Agenda seeks to reduce inequality within and among countries.</t>
  </si>
  <si>
    <t>fdc2525a75714961fab98acd358845f7</t>
  </si>
  <si>
    <t>While mobilising public as well as private funds for innovation remains an important challenge, much can be achieved by better organisational set-up of the knowledge and innovation system to connect different stakeholders, make research and development more responsive to demand, and improve related collaboration across countries. The G20 initiative AMIS makes important contributions to enhancing transparency of market information for some key agricultural commodities. More could be done to develop and share information on the performance of agricultural technology and production systems, and information that is important for fundamental research on plant and animal breeding, as discussed at previous G20 Meetings of Agricultural Chief Scientists. Improving quality and accessibility of evidence-based information on innovative solutions for farmers and non-specialised users would also be important.</t>
  </si>
  <si>
    <t>fdc652bbe9e9485a8697f2f6a23c567a</t>
  </si>
  <si>
    <t>Major expenditures are for surveillance and enforcement and for research. Minor support is available to the sealing sector and for the transport scheme (of fish) established to reduce cost disadvantages caused by geographical or structural conditions. The number of fishing vessels registered in the Register of Norwegian Fishing Vessels decreased from 6 211 vessels in 2012 to 6 128 vessels in 2013. The largest vessel group consists of the smallest coastal vessels (less than 11 meters) and account for 79% of the vessels.</t>
  </si>
  <si>
    <t>fdc9098847295914668ac2e3145cc41a</t>
  </si>
  <si>
    <t>In the rural areas, 11 ward groups involve disabled people, parents, teachers and children who identify as disabled people; ensure sufficient teaching and learning materials and assistive teachers; make the learning environment welcoming; organise events to raise awareness; and collect funds for physical access improvements. The work with families was crucial in encouraging them to enrol their disabled children in school and to become allies in their struggle for rights and education. Case studies are used in national and international advocacy for changes to laws, policies and development programmes relevant to inclusive education.</t>
  </si>
  <si>
    <t>fdca80de8ba8189dab9aef984d2412ac</t>
  </si>
  <si>
    <t>Having common modalities, procedures and guidelines for accounting and reporting could therefore facilitate the global stocktake. Article 4.13 and paragraph 31 of Decision 1/CP.21 establish principles for accounting for the NDCs of all Parties, including transparency, accuracy, completeness, comparability, consistency, environmental integrity, and avoidance of double counting. As will be discussed in Section 5, improved reporting by individual countries on climate finance provided, mobilised and projected, as well as needed and received in the case of developing countries, can facilitate an understanding of aggregate climate finance flows in relation to agreed goals. However, an assessment commensurate with the objective of the global stocktake will require further inputs, including from a range of actors and bodies outside the UNFCCC such as multilateral development banks (MDBs) and international organisations. The global stocktake shall also “inform Parties in updating and enhancing” their actions and support related to implementing the Paris Agreement.</t>
  </si>
  <si>
    <t>fdcea6b0274e7aa6f2c6f1e3ee0841c2</t>
  </si>
  <si>
    <t>For example, in 2013 the Ministry of Transport and Telecommunications (MTT) produced a National Plan for Port Development that identified priority investments in the port sector over a time horizon extending 20 years. In 2014, the MTT also produced a “Master Transport Plan for Santiago in 2025”, which presented a long-term integrated plan for urban transport covering all transport modes, including both public transport (regional trains, subways, tramways and buses) and motorways, urban roads and bicycle lanes. Similarly, in 2010, the MOP (see Box 2.1) published a “Plan Director de Infraestructura”, which looked ahead to 2020, and, applying a methodology called ‘Tranus”, developed a combined transport and land use model which served as the basis for identifying projects in different regions of the country (Consejo de Politicas de Infraestructura, 2014).</t>
  </si>
  <si>
    <t>fdcf365b642d127be763f94e3fc40618</t>
  </si>
  <si>
    <t>Yet Deckard likes her and asks her out on a date - using a graffiti-scrawled public payphone. We wrongly assume that a technology like "Rachael" could somehow appear, yet little else would change. And we're hypnotized by the most sophisticated stuff, missing humble ideas that quietly change everything.</t>
  </si>
  <si>
    <t>fdd07d34bffc6e17fc1ca2f5319682e6</t>
  </si>
  <si>
    <t>Under the high-fertility projection (in which fertility rates descend from todays levels, but not as rapidly as in other projections), the worlds youth population would exceed 3.5 billion by the end of the century. The need for social resilience is likely to grow, and today’s young will need in their own adulthood to be the main agents of tomorrow’s resilience. Their resilience depends in part on whether they are healthy and educated, whether they have options and opportunities in life, and whether they are fully engaged citizens whose rights are upheld. If girls and young women continue to face gender discrimination, early marriage and barriers to sexual and reproductive health and rights, resilience to rapid social and environmental change will be further undermined.</t>
  </si>
  <si>
    <t>fdd66189b017367906458e211ac59a82</t>
  </si>
  <si>
    <t>Chapter 4 also provides information on water use in Iran, which does not share the watercourse of the Tigris River itself but hosts important tributaries within the Tigris Basin. Finally, the Shatt al Arab River is discussed together with two additional major tributaries, the Karkheh and the Karun Rivers, which discharge directly into the Mesopotamian Marshes or the Shatt al Arab itself, and are hence neither part of the Euphrates or Tigris River basins (Chap. The Keban Dam is located 10 km downstream in a narrow gorge.</t>
  </si>
  <si>
    <t>fdd6d482f25fa27fcce081f8a8f2b833</t>
  </si>
  <si>
    <t>The proportion of the members of poor households who were injured or killed was 6.3 per cent, while 81.3 per cent experienced damage to their house, land or livelihood. The corresponding proportions for well-off households were 2.6 and 55-3 per cent, respectively. It is poor farmers and pastoralists, however, who have been shown to be most vulnerable, given their limited ability to mobilize the resources necessary for adapting to these climate changes, which include water and land, and their lack of political power in society (Cotula, 2006; Silva, 2016).</t>
  </si>
  <si>
    <t>fdd8159ea9c1e151bff43d5beb955f16</t>
  </si>
  <si>
    <t>These relationships between new and expert or highly experienced teachers could be a significant source of feedback for new teachers if there is time for observing the new teacher while they are teaching or co-planning and co-teaching lessons with the new teacher. Feedback and plans for professional learning can be part of the reflection process. It provides a variety of supports for new teachers, including: orientation for all new teachers by the school and school board; mentoring for new teachers by experienced teachers; on-the-job training in areas such as classroom management; communication with parents; and other activities aligned with current ministry initiatives.</t>
  </si>
  <si>
    <t>fddb26cb1cd7e341d09721408d2ad4d1</t>
  </si>
  <si>
    <t>Atkinson, Marlier and Wolf (2010) argue that selecting a particular set of dimensions is equivalent to attributing zero weight to other aspects which are not included, and question whether the various items should be weighted the same in the different countries. The inclusion of material items has also been questioned on the basis that the social meaning of goods and activities essential for social participation differs from one country to another (Till and Bffe, 2010). In turn, Fusco, Guio and Marlier (2010) warn that this method combines diverging concepts of poverty (income as opposed to deprivation) and mixes different standards for making them operational (the situation in one country relative to a European standard). Adopting the 60% median line as an indicator of the cost of meeting social needs yields six countries with relative poverty rates above absolute poverty. These are Argentina, Brazil, Chile, Costa Rica, Panama and Uruguay. Relative poverty decreased between 2002 and 2010, but not as much as absolute poverty.</t>
  </si>
  <si>
    <t>fddb6e61fcef151aac3e08e323a30ba4</t>
  </si>
  <si>
    <t>I and II, Washington, DC, World Bank, November. Environment Protection and Sustainable Development of Kazakhstan, 2004, 2008,2010. Land designated for agricultural use does not include agricultural land in the Land Reserve, Forest, and Water Reserves, in special protected areas, agricultural land of urban and rural settlements, and industrial and transport entities. Statistical data on farm machinery and equipment for agricultural food processing.</t>
  </si>
  <si>
    <t>fddb86fde86ec630f4e481f11155bb77</t>
  </si>
  <si>
    <t>The statistical data for Israel are supplied by and under the responsibility of the relevant Israeli authorities. The use of such data by the OECD is without prejudice to the status of the Golan Heights, East Jerusalem and Israeli settlements in the West Bank under the terms of international law. See OECD/ITF (2015) for details.</t>
  </si>
  <si>
    <t>fddbc805e7c94abbf07bd466f45be0e3</t>
  </si>
  <si>
    <t>Other substances have been judged harmful and hence have been placed under strict control. This is the case for narcotic drugs and psychotropic substances controlled under the international drug control conventions. Irrespective of the level of control, regulation and societal approval or disapproval, one factor common to all psychoactive substances, referred to in this chapter as “drugs” for the sake of brevity, is their propensity to lead to drug use disorders following use, whether frequent or occasional. Drug use disorders are associated with significant levels of disease (morbidity) and disability, constitute a burden on national resources, and cause immeasurable human suffering.</t>
  </si>
  <si>
    <t>fde43162ba84e36a3b51ed0ebb2289ce</t>
  </si>
  <si>
    <t>Early studies on benefit spell durations are based on annual data on benefit receipt focusing primarily on the receipt of Aid to Families with Dependent Children (AFDC) in the United States (Bane &amp; Ellwood, 1983, 1994; O’Neill, Bassi, &amp; Wolf, 1987; Hoynes &amp; MaCurdy, 1994).23 One common conclusion of these studies is that while there is clear evidence of long-term benefit receipt, the large majority of spells are relatively short. An obvious limitation is however that the measurement of spell durations in these studies is quite imprecise. For individuals who remain on benefits for prolonged periods, benefit spell lengths will be overestimated as no distinction can be made between single long spells and a series of recurrent shorter spells.</t>
  </si>
  <si>
    <t>fde8904139899a4bfc1e59e5757fc194</t>
  </si>
  <si>
    <t>In the same way that knowledge was the defining difference between the growth that emerged in the latter part of the 20 Century, “Green” or growth that is derived from low carbon or environmentally sustainable business practices, products goods and services will be the defining difference in the economy in the first half of the 21st Century. Green growth will also necessitate the development of new measurements covering dimensions of quality-of-life above and beyond material well-being. Nevertheless, getting a sense of the current potential in Sydney is difficult.</t>
  </si>
  <si>
    <t>fdece150a17f7849e1f045c39ba96703</t>
  </si>
  <si>
    <t>The State of the Worlds Children: Children with Disabilities. Ending Preventable Child Deaths from Pneumonia and Diarrhoea by 2025: The Integrated Global Action Plan for Pneumonia and Diarrhoea (GAPPD). Each product of such a birth is considered a live birth. These calculations are, strictly speaking, not rates (that is, the number of deaths divided by the number of population at risk during a certain period of time) but a probability of death derived from a life table and expressed as a rate per 1,000 live births.</t>
  </si>
  <si>
    <t>fded9d607e75d298d27f54433198f7fc</t>
  </si>
  <si>
    <t>To avoid this, from the outset of the flooding, the Institute of Public Health of Belgrade City increased the drinking water monitoring sequence and installed additional treatment by activated carbon, in order to monitor any flood-related impact. At the same time, what is now the Ministry of Agriculture and Environmental Protection, carried out monitoring of the surface water of the Drina and Sava Rivers at selected sites upstream of the water source area of Belgrade, to control the main potential threats, leakage and “washing-out” of contaminants in the flooded area draining to the rivers, with special focus on industrial sites, the high concentration of pesticides from agricultural land, and sanitary and septic wastes also entering the water system from downstream. In addition, this Law stresses the importance of the development of water transport, as well as the ports and harbours of Serbia. Vessels are prohibited from the discharge and leakage into inland waters of harmful objects or substances, including oil and oil derivatives, which may cause pollution of inland waters or create obstacles and dangers to navigation.</t>
  </si>
  <si>
    <t>fdee2fd55896df0fe9761c790edd6625</t>
  </si>
  <si>
    <t>Some attributed the women’s behaviour to their nurturing nature. Although rare before the war in Cambodia, women-headed households constituted between 25 and 30 per cent of all families in the late 1990s. In the Ixcan region of Guatemala, women-headed households were not uncommon before the conflict, but their proportion increased during the war and later constituted an estimated 30-50 per cent of all households.</t>
  </si>
  <si>
    <t>fdef92b9356657732f6da203b1622192</t>
  </si>
  <si>
    <t>River basin councils are the mechanisms to ensure the participation of local communities in water management. Legal and institutional mechanisms are already in place and anticipated to have better effect while further developing and implementing RBMPs in compliance with the WFD. The availability of financial means to perform these tasks is an important aspect of meeting the target.</t>
  </si>
  <si>
    <t>fdf2e85823b59e4c3c6cc1585c9e19ec</t>
  </si>
  <si>
    <t>Younger sons will often inherit some land or other assets of value, while daughters receive only small symbolic items. The share of children not attending mandatory schooling is also much higher among ethnic minority girls compared to the national average. Such discriminatory social norms contribute to the devalorisation of girls and women, affect self-esteem and perpetuate gender inequalities that have longterm social and financial costs. Coverage is high among workers in the state and FDI sectors, but low for those in the non-state sector, most of whom are informal workers.</t>
  </si>
  <si>
    <t>fdf356dd80feeb11e1faee2dcb9e8319</t>
  </si>
  <si>
    <t>In what countries are high-achieving students attracted to teaching? In-service teacher surveys often show that current teachers are highly motivated by the intrinsic benefits of teaching - working with children and helping them develop, and making a contribution to society - while studies that survey large pools of graduates about their career choices show that the relative salaries of graduate occupations play a role in their choices: had teachers’ salaries been higher, more “potential teachers" would have seriously considered a career in teaching. At the country level, results indicate that both teachers’ salaries and the social status of the teaching profession are positively associated with students' expectations of working as teachers.</t>
  </si>
  <si>
    <t>fdf53712dc4b41aec2cbfe02066e7cb1</t>
  </si>
  <si>
    <t>Local governments can apply for national subsidies that can be used to promote local investment to reduce emissions and improve energy efficiency and independence. Examples of funded municipal activities include removing disincentives for individuals to reduce emissions, such as eliminating free parking, and subsidising the cost of retrofitting filling stations to add a pump to supply renewable biofuels (Corfee-Morlot et al., Such system should be developed and tailored to green growth/sustainable development/climate change objectives in the Philippines.</t>
  </si>
  <si>
    <t>fdf5bc2b337c40b1a117f3d9706b10c9</t>
  </si>
  <si>
    <t>While all technologies have system costs, those generated by variable renewables are of at least an order of magnitude larger than those of dispatchable technologies. In addition, they are creating a market environment in which dispatchable technologies are no longer able to finance themselves through revenues in “energy only” electricity wholesale markets. In addition, system costs tend to increase over-proportionally with the amount of variable electricity injected into the system.</t>
  </si>
  <si>
    <t>fdf7a5c97fb4b4460447d914cbc6b58f</t>
  </si>
  <si>
    <t>We use the narrow definition here and this unemployment rate is shown to be decreasing as we move up the income deciles. The unemployment rate is higher for every decile in 2008 than in 1993 and is particularly severe amongst the bottom five deciles. The previous three tables show clearly that, in the initial post-Apartheid period, participation rates increased faster than absorption rates with a consequent increase in unemployment rates across all deciles.</t>
  </si>
  <si>
    <t>fdf81196d3f9dc9121b661ca9efb2af4</t>
  </si>
  <si>
    <t>First, such transactions tend to be focused on short-term gains rather than long-term productive investment. Second, speculative activity has harmful destabilizing effects on the real economy, contributing to volatility, financial crisis and, as a result, crises in the real economy in terms of lost output, unemployment, and economic insecurity that weighs most heavily on households with low incomes and few assets. Most rates are in the range of 0.1 per cent to 0.3 per cent but are as high as 0.6 per cent in Argentina (Burman etal. According to Rodrik (2006), the opportunity cost of those reserves is roughly i per cent of GDP.</t>
  </si>
  <si>
    <t>fdf8986be5a6e199180c78c86bfc973a</t>
  </si>
  <si>
    <t>Resource management, broadly defined and including housing renovation and repair, was estimated to account for two-thirds of the market in 2000; environmental protection, mainly wastewater treatment facilities and provision of waste services, accounted for the remaining third. Source: MOE (2003). The largest growth in employment and market value was expected in the energy sector and in the manufacturing sector for air pollution control equipment (Table 7).</t>
  </si>
  <si>
    <t>fdf90f5031065d18dc5a8fb262f7b84f</t>
  </si>
  <si>
    <t>Others are closely aligned to, or informed by, major adaptation programmes (e.g. Nepal and Mozambique). A third group of countries have focussed their approach on monitoring changes in a number of priority areas (e.g. Germany and the UK). A few frameworks, nonetheless, do include an evaluative component (e.g. the Philippines, France, and the UK). For example, the objective of the Philippine’s framework is to identify the approaches to adaptation that are most effective in bringing about the desired change and to understand how the change came about. To achieve this objective, the framework includes seven results chains reflecting the adaptation priorities identified in the National Climate Change Action Plan (NCCAP) 2011-2028.</t>
  </si>
  <si>
    <t>fdfba7edd24f6da5dc16a3933b819f30</t>
  </si>
  <si>
    <t>In this way, eight planning periods for the modelling of one day and 2 920 planning periods for the modelling of one year are required. The finally realised operation of the single power plants and storages results from the combination of unit commitment decisions from the day-ahead planning period with a forecasting horizon of 36 hours and the successive planning periods with the shorter planning horizon. Stochastic programming enables, in addition to a point forecast, the consideration of the possible distribution of the wind and load forecast error. The forecast error distribution is depicted by scenario trees with discrete error levels.</t>
  </si>
  <si>
    <t>fe00a0f00c6d2158e275580e0be5baed</t>
  </si>
  <si>
    <t>The results with respect to skill intensity suggest that firms with relatively high levels of average skill intensity tend to smooth employment more than other firms. This is likely to reflect the possibility that more skilled workers possess higher levels of firm-specific human capital. The role of export status was also considered but did not yield any conclusive results.</t>
  </si>
  <si>
    <t>fe00b5a7649dc4c4140adb2e104df314</t>
  </si>
  <si>
    <t>The class given should be part of the learning unit planned in the portfolio. The class should contain two or more activities. Issues addressed include analysis of the sequencing of activities, time management and the interaction in class. It requires the teacher to undertake the analysis of the learning progression of a single student, an account of student performance within the class, and an assessment of own strengths and weaknesses.</t>
  </si>
  <si>
    <t>fe011165706fadf82a3a64d4e93a9cbe</t>
  </si>
  <si>
    <t>In the parts of the city where the poor live, roads are often unpaved, poorly drained and maintained. A study in 18 African cities found that people devoted 8-15 per cent of their total household expenditure to transport, with the poor spending 4-10 per cent of income on transport. Actual spending patterns on transport are, however, complex and often localized.</t>
  </si>
  <si>
    <t>fe015f50a860ed5f95940b07b10a2e7d</t>
  </si>
  <si>
    <t>The problem of TDS network is the inefficiency due to the rather long guard-time. Usually the guard-time is required to absorb the switching time of optical switches. In TDS network, it is also used to absorb the clock sy nchronization error and time-slot-phase difference, w hich is caused by the various fiber lengths between nodes (asynchronous phase network).</t>
  </si>
  <si>
    <t>fe063aab79f4c06baa7b767ac88cfb3c</t>
  </si>
  <si>
    <t>Support for project preparation can help to address capacity constraints relating to climate resilience. Blended finance can be used to improve the risk-retum profile of investments where appropriate. It can also withstand, respond to, and recover rapidly from disruptions caused by these climate conditions.</t>
  </si>
  <si>
    <t>fe07296f72c711e73b72f3bd0acef343</t>
  </si>
  <si>
    <t>These assumptions portray a specific macroeconomic and demographic environment which shapes the evolution of demand and supply for agricultural and fish products. These general factors are described below. The statistical tables, at the end of the publication, provide more detailed data for these assumptions.</t>
  </si>
  <si>
    <t>fe09c52907a0d258ecfcb602f4414940</t>
  </si>
  <si>
    <t>The State Services Commission (SSC) also plays an ongoing role in terms of advising policy for, and direction of, the state sector. It holds responsibility for evaluating and reporting on the quality of education provided in early childhood services, kura and schools. The Education Act gives ERO’s Chief Review Officer the right to initiate reviews, investigate, report and publish findings on the provision of education in New Zealand.</t>
  </si>
  <si>
    <t>fe0dfdedf3046557f940d8d7a40d6a1d</t>
  </si>
  <si>
    <t>Another 34% of Indonesian fisheries exports went to the United States and 24.1% to Japan in 2010, while approximately 11.6% were destined to ASEAN countries. In the last decade Indonesia lost one third of its EU market share due to external competition from large exporters like Ecuador and China, as well as internal inertia in addressing applicable standards and certification requirements (Lord et al., Consequently, there seems to be considerable scope for Indonesia to increase the amount of fishery products exported to the EU market.</t>
  </si>
  <si>
    <t>fe0e73d1769b345eb5393062e08e2f70</t>
  </si>
  <si>
    <t>This will occur gradually once the legislation currently in Congress proposing PROT as a statutory planning instrument is approved. These should not be confused with the central government’s established Strategic Regional Plans (one for each region). Strategic Regional Plans are top-down documents designed as a roadmap for Intendentes to ensure the President’s Programme of Government is executed at the regional level.</t>
  </si>
  <si>
    <t>fe0f2c0427d2e75cbd98bcbd8ea588a7</t>
  </si>
  <si>
    <t>The rationales behind the Regional Development Investment Agreement are to enhance the local governments’ autonomy and capacity on their own regional development agenda and to break the policy silos among central ministries which dominate regional policies through sectoral approaches. In order to meet the goal of improving the efficiency of policies and the regional autonomy, the new agreement system is equipped with powerful tools. Financially, large amounts (approximately 15 billion KRW for each pilot region) of government support will cover 30-80% of the costs of projects in the agreements over up to 3 years.</t>
  </si>
  <si>
    <t>fe0f6f079dae0d5958459758d01752c6</t>
  </si>
  <si>
    <t>Exemptions from co-payments apply to drags administered in the treatment of cancers, psychotic disorders, mental impairment, developmental disorders and some infectious diseases. Listed drags are free or with no co-payment up to the reimbursement limit for some population groups (for example soldiers, military invalids and blood and transplant donors). Also, spending on OTC products as a share of pharmaceutical expenditure is by far the greatest in Poland at above 40% of total pharmaceutical expenditure.</t>
  </si>
  <si>
    <t>fe16f7fe2a82343771de3c9dd42bddf6</t>
  </si>
  <si>
    <t>At the intra-urban level, the quality of road infrastructure and public transport influences mobility and home-to-work connectivity within the urban perimeter and its adjacent areas. At the inter-urban level, transport infrastructure is essential for urban capacity to attract and retain investment and capital and to develop competitive advantages. The transport sector in Chile has progressed greatly in recent decades: public transportation is more widely available within and between cities and the quality and extension of transport infrastructure has improved.</t>
  </si>
  <si>
    <t>fe19fbfd3e5efbb65ec230ba29069917</t>
  </si>
  <si>
    <t>A network of basin organisations claimed that given the scope of their activities, Principles 2, 4 and 10 related to managing water at the right scale, the capacity of responsible authorities to face water challenges and stakeholder engagement, received special attention. The low rate of responses does not allow for a thorough assessment of “why” these organisations did not use of the Principles. However, several reasons were reported, including poor understanding of the Principles within their organisation; encountering capacity challenges related to staff, time or funding; weak alignment of the Principles with their organisational priorities; and prior implementation of the Principles in the respondent’s country of residence.</t>
  </si>
  <si>
    <t>fe1e898ba387497b41bd49b237393354</t>
  </si>
  <si>
    <t>A national programme should be started to support citizens’ use of renewable energy (primarily solar) by, for example, providing subsidies for solar panel and battery purchase. Equipping the housing stock with communal heat metering instniments will make people accountable for their actual consumption and improve the financial resilience of heat providers. Actual heat consumption data will encourage energy-saving measures in housing. To this end, there will need to establish a programme for targeted assistance with utility payments and funds targeted from the national budget.</t>
  </si>
  <si>
    <t>fe21d695d29198c5279e2db5f53f2cb9</t>
  </si>
  <si>
    <t>However, the effect of JIEPA is diluted by the exclusion of certain items, particularly rice (ICTSD, 2008). The evaluation is based on the indicators of agricultural support developed by the OECD, including the Producer Support Estimate (PSE), Consumer Support Estimate (CSE), General Services Support Estimate (GSSE) and Total Support Estimate (TSE) (Box 2.4). The NPC is also available by commodity.</t>
  </si>
  <si>
    <t>fe221a5f938be9908fc56a32c7221bcf</t>
  </si>
  <si>
    <t>It was publicly released in May 2013 and supplies comparable data on assets in euro area countries (Eurosystem Household Finance and Consumption Network, 2013a and 2013b).34 The variable drawn from the Eurosystem HFCS defines financial assets as the sum of the values of investments in private businesses (but not the self-employed), sight accounts, saving accounts, mutual funds, bonds, shares, managed accounts, “other” assets, private loans, voluntary pension plans, and whole life insurance schemes. However, it excludes public and occupational pension plans (see Box 2.4 on funded private pensions). While the reader should bear this limitation in mind, examining the data that are available can inform the debate on the adequacy of retirement incomes. They are mandatory or quasi-mandatory in 13 OECD countries.</t>
  </si>
  <si>
    <t>fe24409e8ee1c0e253619c7ba2552a92</t>
  </si>
  <si>
    <t>Also, over 100 cities engaged in the City Prosperity Initiative have monitored urban expansion and population growth using the same methodology applied for the global sample of cities. Taking advantage of international meetings, specialized trainings were rovided to the large public on the definition, concepts and methods to measure this indicator. Further capacity-building efforts targeting NSOs and local governments are planned for 2018-2019 to promote the monitoring and reporting of the indicator. These technologies, when combined with ground-truthing support the development and refinement of models which can be applied at local, national, regional and global scales to generate high accuracy data for monitoring.</t>
  </si>
  <si>
    <t>fe24a722ae2f2ebf321788be2ff85fcb</t>
  </si>
  <si>
    <t>The evidence, however, is less reliable than the corresponding evidence for smoking. However, healthcare and productivity costs associated with specific dietary patterns, and specific foods, are disputable, due to the unclear relationships between diet and future health outcomes. The cost-effectiveness of interventions designed for changing health behaviours is largely unknown.</t>
  </si>
  <si>
    <t>fe24c79e46ee37c61adbe8321a8d6bf8</t>
  </si>
  <si>
    <t>This reflects the contribution that the UN expects road injury prevention to make towards a paradigm shift in favour of healthy lifestyles and sustainable urban development. The SDGs are universal in scope, and therefore apply to all UN Member States. The highly ambitious target for reductions in both road crash fatalities and injuries poses a significant challenge to all governments to reinvigorate their national road safety policies and plans.</t>
  </si>
  <si>
    <t>fe2fbee169f21f75bf808c3bd1d78c1c</t>
  </si>
  <si>
    <t>The Austrian Code of Criminal Procedure, since 2006, provides specific procedures and rights for women complainants/survivors of violence in the criminal justice process in order to avoid their secondary victimization. The application of such laws has proven to be problematic as they do not focus on healing of, and providing redress to, the survivor. In addition, in many instances, the use of customary and/or religious law has been seen to preclude the survivor from seeking redress within the formal justice system.</t>
  </si>
  <si>
    <t>fe31bb8cc9dcec465d33d71003588b97</t>
  </si>
  <si>
    <t>The ECA does not allow monitoring the resilience/health of specific ecosystems via the monitoring of specific species - similarly, none of the accounts are suitable to monitor the status of biodiversity of species over time. This information is provided separately via biodiversity indicators. If methods improve to be able to better measure ecosystem degradation / ecological debt and associated loss of value, then there is potential to estimate a value for degradation/depreciation of the natural capital stock that could be used to adjust GDP.</t>
  </si>
  <si>
    <t>fe346418406e3a714175e1bdcb7b3d3b</t>
  </si>
  <si>
    <t>Hence, dropping out of school early restricts choices in the labour market, while the requirements for most jobs limit the possibilities for attending an educational establishment on a regular basis. And taking on domestic responsibilities at an early age is usually incompatible with staying in school. Some examples are direct subsidies for attending educational institutions, flexible work hours for young people, day care centres, expanded school schedules, creation of opportunities for training outside the formal educational system and, indirectly, conditional cash transfers. It is harder to act on other factors with a major impact on school desertion, such as signals from the market concerning the value that society attaches to educational attainments and the inertia of traditional symbolic representations that define a place in society for women from lower socio-economic strata by assigning them roles as housekeepers and mothers. Add to this the negative impact of this mix of precariousness and responsibility and one of the results is the low level of life satisfaction among the 15-to-29-year-olds in Latin America who have children.</t>
  </si>
  <si>
    <t>fe37fa5b3229735c7e70997064683efa</t>
  </si>
  <si>
    <t>Hence, profitability is fairly high in these businesses, but still lower than in large parts of the labour market in general. The primary occupations are dominant in the villages, whereas service jobs are more common in Mariehamn (ASUB 2008: 30, own translation). As regards entrepreneurship, segregation between different lines of business does seem to be even higher than in the labour market in general" (ASUB 2008: 29). Some of the most significant aspects relating to the focus of this report are, on the plus side: The geographical location of the Aland Islands between the two rapidly growing markets of Stockholm and Helsinki, fast and easy access to public authorities and a strong tradition for entrepreneurship and micro enterprises.</t>
  </si>
  <si>
    <t>fe3884f249f1c1bcae94fedba2570026</t>
  </si>
  <si>
    <t>It also had a positive impact on classroom performance for children already in school. In Cambodia, an initiative providing scholarships to at-risk pupils from low-income households increased the average time they remained in school by more than half a grade.270 In Colombia, Ghana and Pakistan, cash transfers programmes have helped improve rates of transition to higher levels of education. For example, cash transfer programmes led to improved test scores for children in Burkina Faso and modest improvements in Morocco.27' Meanwhile, school feeding programmes have been linked to increased learning and cognitive development. In fact, the goals include a specific target on implementing nationally appropriate social protection systems and measures to achieve substantial coverage of the poor and vulnerable by 2030. However, countries can realize social protection by taking incremental approaches that work within their resource and capacity constraints - as well as their social and economic policy frameworks - towards the ultimate goal of universal coverage.</t>
  </si>
  <si>
    <t>fe38a56bd9d59bb1e210bf54ef4ab512</t>
  </si>
  <si>
    <t>The capacity of institutions and individuals is central to the success ofaNUR which is why UN-Habitat and its partners develop tailored training programs to strengthen the ability of cities and municipalities to manage urban development with relevant data, knowledge and tools. To support the NUP process, training programmes are initiated through various conferences and workshops. These forums include elements such as national consultations, workshops and other capacity building and advocacy activities.</t>
  </si>
  <si>
    <t>fe3e8d6f3e092d9d2b66e94b7601be5e</t>
  </si>
  <si>
    <t>This is primarily due to the greater monetary poverty impacts already noted and the fact that food prices are predicted to increase much more than non-food prices in Ghana. Among older children (11-14 years old), only Burkina Faso is significantly affected with enrolment drops of about 0.5 percentage points and slightly greater increases in child labour activities. This result is observed in all 3 countries, with the largest reduction in consultation rates (roughly 1 percentage point) predicted for Burkina Faso.</t>
  </si>
  <si>
    <t>fe3e9a9f7725b8552764decade8a19fb</t>
  </si>
  <si>
    <t>To achieve complete payment of, say, 60% of expenditure between the deductible and the limit for catastrophic insurance would require a further payment of CNY 200 per person. This, moreover, is without allowing for the price elasticity of demand which, while lower than unity, is still sufficient to increase total outlays significantly when out-of-pocket expenses fall (Brown and Theoharides, 2009). With the system still not fully rolled out, it is too early to look for effects on macro-level health outcomes.</t>
  </si>
  <si>
    <t>fe3f5781579ab91236efdabe5571b742</t>
  </si>
  <si>
    <t>Broadly speaking, mismatches can be defined as imbalances between labour supply and demand across geographic regions, sectors, occupations and skills. In Hungary, the main mismatch is a large structural excess of low-skilled labour supply, resulting in a very low employment rate among this group (Figure 2.2, Panel A; Fazekas and Scharle, 2012). In contrast, high-skilled labour is in somewhat tight supply in certain fields, such as medical professions, and more companies report skill shortages than the European Union (EU) average (European Commission, 2013a).</t>
  </si>
  <si>
    <t>fe3fcdee91ae6fd4abec945b845b7008</t>
  </si>
  <si>
    <t>Hoffmann (2005), De Lima, Barreto and Marinho (2003) and Menezes and Pinto (2005). These findings can then be used to compare inequality and income elasticities of poverty and extreme poverty in different periods of the economic history of Brazil. In the second section, a brief overview is presented of the literature on the impact that economic growth, on the one hand, and income inequality, on the other, have on poverty. This is followed by a description of the database, models and econometric methodology that have been used.</t>
  </si>
  <si>
    <t>fe40acf766fc72c786594da67094516b</t>
  </si>
  <si>
    <t>She was studying the experiences of women who form small minorities in the corporate sector. Kanter estimated that, when the proportion of minority members reached about 30%, they were able to influence decision making autonomously as a group. In the 1980s, her findings were picked up on by the Danish political scientist Drude Dahlerup (Dahlerup, 1988), w ho argued that the critical mass phenomenon could also apply to women who constituted a minority' group in politics. As for the outcomes that critical mass could produce, Kanter and Dahlerup referred mainly to the possibility’ that increased numbers would enable women to form supportive coalitions and promote women-relevant policy change.</t>
  </si>
  <si>
    <t>fe437ce3a47d168bcce6f9ab2cdd3030</t>
  </si>
  <si>
    <t>On the one hand, the radical liberal way of thinking, which was in favour of refraining public authority to free civil society market forces from the “state inefficiency”; and on the other hand the radical promoters of participatory democracy as the only vehicle of “true” emancipation of the citizens (Abers and Keck, 2013). By the end of the 1990s, almost 40 000 participatory councils or committees had been created throughout the country as the “ethos” of Brazil at the dawn of the newly established democracy. In fact, to a large extent, some of the tensions and difficulties in the negotiation of successive Brazilian water laws (Figure 2.1) are still present.</t>
  </si>
  <si>
    <t>fe446dac34aa2e5d0d6b7d3ab0d171ff</t>
  </si>
  <si>
    <t>The opinions expressed and arguments employed herein do not necessarily reflect the official views of the Organisation or of the governments of its member countries. Improving Chile’s urban outcomes will require adjusting its urban governance framework, including building the capacity to bring central and sub-national, public and private actors together to build a “whole-of-city" approach to urban initiatives. This chapter focuses on Chile’s urban administrative structures, recent sub-national reforms and sub-national financing practices.</t>
  </si>
  <si>
    <t>fe45a12bab20b7c2987c5bc6d1c472a7</t>
  </si>
  <si>
    <t>However, these resources are still very important contributions to improve the well-being of people in both developed and developing countries. The answer may lie in a new, broader measure on development finance, which is currently being developed by the international community. Institutions in developed countries with collaborators in developing countries often manage research projects and programmes. One of the main aims of such partnership is to benefit from the, often, greater research capacity in developed countries and the local, contextual knowledge in developing countries.</t>
  </si>
  <si>
    <t>fe468a9fdf9f66296e37da0c46727915</t>
  </si>
  <si>
    <t>On average across OECD countries, and after accounting for the socio-economic profile of schools, no association can be identified between the percentage of immigrant students attending a school and the likelihood that students attending that school will attain baseline levels of academic proficiency. After accounting for schools’ socio-economic profile, a high concentration of immigrant students was associated with poorer performance in Germany, Slovenia, Spain and Switzerland. Slovenia was the only country where students who attend schools where more than one in four students has an immigrant background are less likely to attain baseline levels of proficiency, after accounting for the school’s socio-economic profile.</t>
  </si>
  <si>
    <t>fe489781e596ffcc8a177fc7668f9272</t>
  </si>
  <si>
    <t>By 2009, GEF-funded UNIDO projects amounted to $257 million. Typical projects include policy support (providing fiscal incentives for industrial energy efficiency, setting up benchmarking and best-practice dissemination programmes, ensuring energy management standards); building capacity (energy management systems training, training industry managers and engineers); implementing pilot industrial energy-efficiency projects; and financing (supporting schemes with relevant financing institutions). The Three-Country Energy Efficiency Project introduced new approaches to domestic and international energy-efficiency financing in these countries, including loan financing schemes, energy service company or third-party financing and demand-side management programmes (World Bank 2008).</t>
  </si>
  <si>
    <t>fe48b460d77cee69a5e2e4baab344f11</t>
  </si>
  <si>
    <t>It works on a contractual basis with the 18 municipal water providers (until 2018). Water supply continues to be governed by national laws and associated regional laws and policies. The Veneto ATO also plays a regulatory role: it sets fees for water services, and determines contractually-based incentive payments and fines for compliance with water quality standards/environmental standards established by VERITAS.</t>
  </si>
  <si>
    <t>fe4b0ca44673463a43d9835aa370101f</t>
  </si>
  <si>
    <t>Systems approaches to development-related challenges are becoming more widespread as they are better able to analyse and harness the complex interlinkages between issues, sectors, actors, levels and timescales in the design of appropriate measures. Work simultaneously with the individual and the group. This is essential to build the critical mass of capacity and resources that would help to redress power imbalances and promote resilience.</t>
  </si>
  <si>
    <t>fe4c9c59adc26acb81d553459512b9e4</t>
  </si>
  <si>
    <t>Both place and time are crucial when defining public policies in this sphere, as will be revealed throughout this analysis. The formal definition espoused by Thomas under the heading “unified concept of care” (see table 1) is useful for the analysis in this Social Panorama of Latin America as it looks at the care labour market and household spending on care services. This descriptive and empirical concept is based on the concrete manifestations of what is usually understood as people-centred services, whether in the public or the private sphere, in relation to seven dimensions (Thomas, 2011, pp.</t>
  </si>
  <si>
    <t>fe4d411fe5bf08893074fd94f277e27f</t>
  </si>
  <si>
    <t>Clearly, this problem gets worse with further disaggregation of the data for instance, the number of professionals by specialty or age group. Without it, more resources (both public and private) would probably have had to be devoted to training, for instance. In addition, this influx of professionals almost certainly put the authorities in a stronger position in bargaining on pay and conditions than would otherwise have been the case.</t>
  </si>
  <si>
    <t>fe5091a3248ce604b58a34c20f774f5e</t>
  </si>
  <si>
    <t>One key reason is access to evidence. Often employers have control on the documentation justifying (or not) termination, while workers or their legal representatives cannot easily access it. Typically, the employer is allowed to dismiss employees only with a justified reason and in compliance with a due process.</t>
  </si>
  <si>
    <t>fe52ecb7e5e9fcde12d94edeee48c6ad</t>
  </si>
  <si>
    <t>Target-setting was generally a top-down process, though there were regular information exchanges. A two-tier contract system was established between the central government and provincial governments and between provincial governments and companies. These collaborative efforts must be extended to small and medium-size enterprises, which often have the most potential for improvement.</t>
  </si>
  <si>
    <t>fe536514cd3a887ce89cc4c54549cf60</t>
  </si>
  <si>
    <t>After a decade of policies that deal directly with water resources management, much still needs to be done in developing the institutional capacity to monitor and enforce these policies, and ensure consistency in other policies that indirectly impinge on water resources management. Environmental Vulnerability Index (EVI): Provisional indices and profiles for Trinidad and Tobago’. State of the Environment Report 2001 &amp; 2002.</t>
  </si>
  <si>
    <t>fe555243863ea8848fa5bbf3ce5cdd50</t>
  </si>
  <si>
    <t>The value of model-based approaches increases when moving to finer levels of spatial disaggregation. Detailed poverty maps are powerful tools for targeting social funds and for the design of safety nets. Work in this field should include supporting informed use of these estimates, by publishing quality assessments (e.g. standard errors, relative sampling errors) and providing guidance to data users. This should include evaluating whether three-year averages are significantly more reliable than yearly estimates, given the survey data available, and whether administrative sources could be used for the regional income indicators.</t>
  </si>
  <si>
    <t>fe56c6251ccd55eb2877d734ff0d91ae</t>
  </si>
  <si>
    <t>A World Bank study cited in The Millennium Development Goals Report 2015 found that almost half of 155 countries examined lacked adequate data for monitoring poverty. And in sub-Saharan Africa, where poverty is most severe, 61 per cent of countries lacked data for monitoring poverty trends. Vital statistics disaggregated by geographical region, ethnicity, disability and other characteristics are also lacking. Overall, in spite of progress made in the last 15 years, systematic statistics are lacking on the size, geographical distribution and characteristics of vulnerable populations in developing regions.</t>
  </si>
  <si>
    <t>fe57082169d7e281ef80e250da4516f8</t>
  </si>
  <si>
    <t>It is less a coherent theoretical concept and more an umbrella term for classroom learning settings in which individual learners receive different instruction (Breidenstein, 2014; Wellenreuther, 2008). In the German context, a related term has become widespread over the past 15 years, “Individuelle Forderung”, which may best be translated as “individualised support” (Klieme and Warwas, 2011). It also describes the idea that teachers’ instruction should be responsive to the individual needs of students.</t>
  </si>
  <si>
    <t>fe57e038d0eaccac428d816669f20665</t>
  </si>
  <si>
    <t>Trade-related OOF to Asia totalled USD 103.3 billion, with USD 56.9 billion for programmes in East Asia and USD 40.3 billion for South and Central Asia. Over the same period, aid for trade for Africa reached USD 106.4 billion, almost three-quarters of which was for countries in sub-Saharan Africa. In addition, donors disbursed USD 7 billion for regional programmes in Africa. Overall, only 16.6% of trade-related OOF were disbursed to countries in Africa, less than the amounts received by Latin America and the Caribbean (23.8%) and Europe (17.2%).</t>
  </si>
  <si>
    <t>fe596a82e868713f822f36e9593eddcd</t>
  </si>
  <si>
    <t>With the breakdown of the Soviet Union and loss of traditional markets, the agricultural industry collapsed and the area of cultivated agricultural land fell by almost half. According to 2009 data, the percentage of the population living below the poverty line was one third higher in rural areas than in the cities. In terms of food security, small farmers and people residing in high mountainous regions belong to high-risk groups and are especially sensitive to threat. In the current unstable economic situation, food security is an issue for Georgia.</t>
  </si>
  <si>
    <t>fe59f8434d2ab73001ae380260a26bc2</t>
  </si>
  <si>
    <t>Such a shift in viewpoint may account for a larger number of cases being identified and disclosed, rather than an actual rise in mental health problems of such dramatic proportion. In any case, it is recommended that a disability benefit scheme be developed for individuals under 30 that emphasises vocational rehabilitation and replaces disability benefit entitlement for youth for prolonged schooling with a study grant. In order to reduce the tendency of early dependence on disability benefits, it is suggested that labour policies and measures should be put in place that boost labour demand and encourage hiring of young people (OECD, 2013b). The health care system in Sweden, mainly financed through general taxation, is highly decentralised and characterised by universal coverage and equal access to services.</t>
  </si>
  <si>
    <t>fe5d56c0dd78ec96e422af746a3fb392</t>
  </si>
  <si>
    <t>This trend is expected to continue as a result of growth in incomes. A number of studies have looked at the environmental consequences of consumption of animal-source food, usually focusing on GHG emissions and land use (INRA and CIRAD, 2009; Erb et al., Using life cycle assessments, they generally conclude that alternative diet scenarios with less animal-source food could contribute to reducing global GHG emissions, and have positive impacts on human health. Healthy diets also feature dairy products in moderation, unsalted seeds and nuts, small quantities of fish and aquatic products, and very limited intake of processed foods that are high in fat, sugar or salt and low in micronutrients (FAO and FCRN, 2016).</t>
  </si>
  <si>
    <t>fe5fde939bc46e216d01652cbde09211</t>
  </si>
  <si>
    <t>In FBiH, adraft watermanagement strategy is in the final stage of preparation and has the potential to act as a comprehensive, detailed and suitable basis for management of sustainable water resources in line with the EU WFD. However, it will be necessary to adopt and harmonize a laigc number of by-laws. The Framework Plan defines the criteria, conditions and obstacles for further development of the water infrastructure and management of the entire water sector, covering the planning period 2007 - 2016.</t>
  </si>
  <si>
    <t>fe60a22c7f8c4d7b119cce439058c829</t>
  </si>
  <si>
    <t>However, if the beating or wound was preceded with malice, or premeditation, or caused by using any arms, canes, machines or other tools, the penalty shall be detention. The penalty shall be imprisonment for a period not exceeding five years if either injury is committed in execution of a terrorist purpose (Article 241).6 If the beating or the wound does not reach the degree of gravity prescribed in the two previous articles, the perpetrator shall be punished with detention for a period not exceeding one year or a fine of no less than 10 pounds and not exceeding 200 Egyptian pounds. If it occurs with preceding malice or premeditation, the penalty shall be detention for a period not exceeding two years or a fine of not less than 10 pounds and not exceeding 300 Egyptian pounds. If the beating or wound occurs by using any arms, canes, machines or other tools, the penalty shall be detention.</t>
  </si>
  <si>
    <t>fe616cdff3a0a9301c8591c76494d1dc</t>
  </si>
  <si>
    <t>See In the Matter of the Constitution of the United Republic of Tanzania I977-as amended from time to time [Cap. The practice can be used in the proposed new law on CEFM. Inside Courtroom - EAC Courts can replicate a Protocol set up by the Bosnian Court with necessary modifications; see Anna Kithaka ‘Enforcement of the Sexual offences Act Kenya’ (Pambazuka News) www.pambazuka.org/ governance/enforcement accessed 1 July 2016.</t>
  </si>
  <si>
    <t>fe62374a36750aad1d3e7b7b8aae20d7</t>
  </si>
  <si>
    <t>Once medium-sized enterprises have increased the scale of production beyond the optimal point using existing techniques, they will be forced to innovate so as to maintain their profitability. Technological change in the LDCs is associated primarily with the spread of new products, technologies and organizational strategies previously developed in more advanced economies. Its success depends on investments of various kinds (financial, organizational, educational, etc.)</t>
  </si>
  <si>
    <t>fe62dfa9c585891cf8bdd4058384a74e</t>
  </si>
  <si>
    <t>As these forest carbon projects play out on the ground, they have tried to meet global sustainability needs but have often excluded local forest users and undermined their livelihoods, thereby contributing to dispossession (Corbera and Brown, 2008; Corbera and Schroeder, 2010). The result is often greater inequality and injustice for local users vis-a-vis external agencies and global actors. A recent study on REDD+* concludes that women are not "key stakeholders or beneficiaries of REDD+ because of their invisibility in the forest sector — largely viewed as a masculine domain" (Women Organizing for Change in Agriculture and Natural Resource Management and others, 2013).</t>
  </si>
  <si>
    <t>fe64097299abe806d08aec27f68dbbcf</t>
  </si>
  <si>
    <t>The same review also shows that under these and even less ambitious renewable energy scenarios, it is expected that a global share of more than 5 per cent of intermittent modern renewable power will be reached by 2020. This will require some sort of smart grid to deal with load balancing, which in turn means that these scenario plans assume the rebuilding of the existing power grids in most large economies within the next 10 years, an extraordinarily ambitious undertaking (comparable undertakings in previous energy transitions took more than 50 years). In this scenario, demand for all types of energy increases in non-OECD countries, while in OECD, demand for coal and oil declines.</t>
  </si>
  <si>
    <t>fe68c0664cce064e539dd573cad7deaa</t>
  </si>
  <si>
    <t>For these reasons it is hard to talk of direct impacts of OER, as they can be so multifarious over time and place. Clarifying to what extent educational resources with an open character - i.e. based on using openly licensed materials - are already being used, would further encourage the practice, sharing and exchange between practitioners.</t>
  </si>
  <si>
    <t>fe6b55f7a67b154b57f4742461b41f25</t>
  </si>
  <si>
    <t>The space for doing this can be increased by introducing measures to control and regulate international capital flows as well as the operations of the domestic financial sector. Countries like Chile and Malaysia have managed to follow this course for a certain period of time with some degree of success. The right mix of these policies can be applied deliberately so as to promote investment in specific industries at specific times, and especially in sectors with the greatest potential for upgrading skills, reaping economies of scale and raising productivity growth, thereby increasing the rates of return on investment. A depreciated real exchange rate lowers labour costs and enhances the competitiveness of labour-intensive exports.</t>
  </si>
  <si>
    <t>fe6bf8b14b7cde6f90f70cc5cdf76ea5</t>
  </si>
  <si>
    <t>For instance, Tanzania developed the following environmental-related policies and acts after these major conferences: the Marine Parks and Reserves Act (1995), the National Environment Policy (1997), the National Fisheries Sector Policy (1997) and the National Integrated Coastal Management Strategy (2003). Similar action was taken by the other WIO countries. Research and academic institutions have contributed to the implementation of some of the aspects of the legal instruments.</t>
  </si>
  <si>
    <t>fe6dd7fe3e71a4a140ffc2805e9b0de4</t>
  </si>
  <si>
    <t>Without evidence-based feedback and mechanisms for monitoring and following up subsequent action, school reviews may have more limited impact on school improvement. The My School approach with its colour coding system has the clear benefit of simplicity. The quality of the analysis is promoted by the ability to confine test construction and analysis to experts in that field.</t>
  </si>
  <si>
    <t>fe6e6a0bc34b812969875a589ea6d5c7</t>
  </si>
  <si>
    <t>In particular, reducing food wastage may contribute significantly to the sustainability of the food system. Currently, it is estimated that 32 per cent of the total food produced globally is wasted. In order to substantially reduce the quantity of food lost and wasted, changes have to take place at different levels of the food chain: production, storage, transportation and consumption. In developed countries, efforts are most needed at the retail and consumer end, owing in part to management practices and consumption habits.</t>
  </si>
  <si>
    <t>fe6ecdfca241a7618cdd50db03fd3348</t>
  </si>
  <si>
    <t>This strategy makes it possible to offer a significant degree of protection to children even in times of economic crisis. And it also illustrates the usefulness of deploying both a relative income measure and a direct measurement of deprivation in the struggle to monitor and mitigate the impact of economic forces on the lives of children. In previous Report Cards, some basic principles for the cross-national monitoring of child poverty have been proposed.</t>
  </si>
  <si>
    <t>fe6f2e78a48891d937c735f54ea271ba</t>
  </si>
  <si>
    <t>One lesson for all because teachers can only do so much in one time period. Use of Bloom's Taxonomy of Cognitive Domains:322 Move from the simple and basic to the more complex, ensuring all feel comfortable and have their needs met, i.e. for knowledge, comprehension, application, analysis, synthesis, and finally evaluation. Examples of how to adapt lessons for African classrooms are suggested in the video clip 'Differentiated Teaching' (DVD 2). Strategies to be used here fall into three groups. The first is developing peer support as a reasonable accommodation through buddy rotas, collaborative learning and co-operation on completing tasks.</t>
  </si>
  <si>
    <t>fe7402cb0a1ac472beee4d58fdd5c972</t>
  </si>
  <si>
    <t>Most (80%) of the strictly protected area is forest. The area of strictly protected forest increased slightly between 2005 and 2012, from 52 000 ha to 57 000 ha. Poland’s 1481 nature reserves include 174 established since 2000. The total land area in nature reserves increased from 150 000 ha in 2000 to 166 000 ha in 2012.</t>
  </si>
  <si>
    <t>fe7576c024610ec8c47c715a8f2aa181</t>
  </si>
  <si>
    <t>In addition to the impact from diffuse pollution from agriculture, pollution by the pulp and paper industry affects the lake through the Saimaa Canal, including municipal wastewaters discharged by Nuijamaa village (300 inhabitants). The population density in the lake basin area is 24 inhabitants/km2. The most significant water-quality problem is eutro-phication, which is mainly caused by nutrients from agriculture and the pulp and paper industry.</t>
  </si>
  <si>
    <t>fe7a300173bd4fa5d57c1a6a417b00ef</t>
  </si>
  <si>
    <t>The reduction of costs at a national level for countries that import fossil fuels is also of value, especially in light of recent price increases and global unrest. There is considerable controversy over whether currently available biofuels (typically derived from grain or oil seed crops) are produced sustainably at this time, whether they provide much net C02 reductions, and whether they may have adverse impacts on food security and agricultural markets. The answers depend on each situation, but current biofuels do not now provide significant net benefits. There are exceptions such as sugar cane ethanol in Brazil, where at least the costs are low and C02 emissions reductions appear to be substantial.</t>
  </si>
  <si>
    <t>fe7b0722ee193034046eefa86c2c042d</t>
  </si>
  <si>
    <t>Statistics do not show improvement. In 2000, US President Bill Clinton signed a law, enacted in February 2011, stating that the federal government should source at least 5% of its procurement from women-owned small businesses. Yet, according to the Uniled States Small Business Administration, only 4% of federal spending was awarded to women-owned small businesses.</t>
  </si>
  <si>
    <t>fe7c93eebd373301bcc133dd3adc4a80</t>
  </si>
  <si>
    <t>These tensions have to be addressed and minimized in the implementation process, and will inevitably entail negotiation of priorities and compromise among different actors, sectors and dimensions of sustainable development. Indeed, very different interpretations are possible. An eco-social approach to sustainability, for example, would look at economic activities as a means to reach equity and environmental sustainability.</t>
  </si>
  <si>
    <t>fe7cc2e34fae33ca8d83d9cae93b173b</t>
  </si>
  <si>
    <t>Many smaller countries, especially least developed countries, cannot address these issues by themselves- thus, regional cooperation is critical. In 2012, floods and storms were the most frequent types of disasters occurring in the region and had the highest human and economic impact, accounting for 54% of the death toll, 78% of people affected and 56% of all economic damages due to disasters. Pakistan suffered large-scale losses from floods for the third successive year.</t>
  </si>
  <si>
    <t>fe7d103328b36857655aa45749bb59e2</t>
  </si>
  <si>
    <t>In some cases, however, disaffected youth are lured into joining by the promise of money and the sense of empowerment that comes with possessing a gun. In the aftermath of war, former youth combatants feel dispossessed, as they no longer have weapons and cannot find decent employment and sustainable livelihoods. In developed countries about 10 per cent of all migrants were youth, and the corresponding figures for developing and least developed countries were about 15 and 21 per cent respectively. These figures point to the economic pull of migration, especially for youth from least developed economies, and the willingness of such youth to assume the burdens and risks associated with leaving their homes and social networks to seek work in other countries so that they can provide for themselves and their families.</t>
  </si>
  <si>
    <t>fe7f5948670238ad042a5494acf398c0</t>
  </si>
  <si>
    <t>A night bus network, called “Owl Bus”, has operated at night since 2014 and is currently running eight lines, with an adjustment of routes based on big data. The vision is the highest level transport plan at the local level and revolves around three main axes: people, sharing and the environment. Under these 3 axes, the vision puts forward 11 goals together with specific implementation goals. The expected outcomes approaching the target year 2030 include: an increase in the modal share of green modes (e.g. walking, cycling, public transport) from 70% today to 80%; and a decrease in greenhouse gas emissions from 1.2 tonnes/year today to 0.8 tonnes/year.</t>
  </si>
  <si>
    <t>fe86036f445fe7d95f405ff211552fd0</t>
  </si>
  <si>
    <t>Demogr Res (Special Collection), vol. The current status and the development of indigenous minorities of the North, Siberia and Far East of the Russian Federation). Moscow: Sovet Federatsii Federalnogo Sobraniya Rossiiskoi Federatsii (Russian Federation Council). Indigenous peoples' participatory health research, planning and management. Geneva: World Health Organization and Centre for Indigenous Peoples' Nutrition and Environment.</t>
  </si>
  <si>
    <t>fe867cca7cf2430fe7fd61c4edb63759</t>
  </si>
  <si>
    <t>Third, marginal income tax rates for second earners, typically women, are very high, creating disincentives for working long hours. Fourth, a non-negligible net wage gap (about 7%) triggers specialisation whereby the least paid person in the household spends relatively more time looking after the children. Finally, women often hit a “glass ceiling”, making it difficult to mount the corporate ladder to senior positions of responsibility, which are rarely available on a part-time basis.</t>
  </si>
  <si>
    <t>fe87b32a6e61fc642d136bd12ad202b1</t>
  </si>
  <si>
    <t>Issues of conflict of interest between government officials and privatized water systems and their corporations are also widely reported (Shiva 2002). Comparative assessments do not readily support the efficiency argument, possibly due, in part, to reported corruption in awarding natural monopolies to unqualified providers (FOEI 2008; UN 2006). The question of paying the full cost of water is also much broader if ecological impacts are taken into account.</t>
  </si>
  <si>
    <t>fe87c140bfb7ec895a03204186f0ebe0</t>
  </si>
  <si>
    <t>Some 6 600 birds have been killed in collisions with aircraft. Bird movements have been mapped to avoid such collisions. As a result, two aircraft were lost in 1984-2004 compared with seven in the previous 15 years and the number of collisions has been reduced by 76%. The air force estimates that it has saved USD 690 million in avoided damage cost since 1984.</t>
  </si>
  <si>
    <t>fe8a9591f1c396d170ef8399ad3080df</t>
  </si>
  <si>
    <t>In contrast, the current-account deficit rose sharply, reaching between 10 and 25 per cent of GDP, particularly in the Baltics, Belarus, Bulgaria, Hungary, Republic of Moldova, Romania and Ukraine.10 By comparison, current-account deficits remained between 3 and 6 per cent in Central Europe and at 1.6 per cent in Latin America (see figure 7).“ Group IV: Albania, Bulgaria, Croatia, Czech Republic, Estonia, Hungary, Latvia, Lithuania, the former Yugoslav Republic of Macedonia, Poland, Republic of Moldova, Romania, the Slovak Republic, Slovenia. In the Baltics, Bulgaria, Hungary and Romania, between 50 and 85 per cent of bank loans were made in foreign currency, thus giving rise to currency mismatch, strong dependence on decisions of global players, and high external indebtedness (Aslund, 2009). Indeed, a very high proportion of the output of the foreign investments was exported to Western Europe, that is to say, the same region from which most FDI originated. This made the external accounts of EEFSU excessively dependent on the business cycle of Western Europe.</t>
  </si>
  <si>
    <t>fe8b32b0cce437ad3fd26fe418a368b8</t>
  </si>
  <si>
    <t>The project has an initial budget of $5.8 million and is expected to reach some 13,200 direct beneficiaries. It is expected that open source software will quickly become attractive for the majority of the region’s young ICT trainees as it has deep roots in community and collaborative work groups. These courses are entirely needs driven. The pan-African IT-learning and trainer network, ict@in-novation (box IV.5), is an example of such a regional capacity development network.</t>
  </si>
  <si>
    <t>fe8c4bcdbba30773594c50310fc02ce3</t>
  </si>
  <si>
    <t>Making regulatory provisions for pilot projects and promoting innovation will therefore be key in fostering further AV development. Connected, autonomous, shared and electric mobility will be essential, and the shared nature of this mobility in particular will be essential to meeting mobility needs. Pilot projects regarding shared autonomous vehicles have sought to sequentially increase the complexity of the systems. Keolis, for example, currently operates 10 autonomous shuttles and has transported 90 000 passengers in seven countries.</t>
  </si>
  <si>
    <t>fe8db1694da01426d464c1831d174396</t>
  </si>
  <si>
    <t>For example, the cement industry could reduce emissions by switching to alternative fuels for cement kilns such as municipal solid waste and sewage sludge, provided they are guided by stringent environmental standards to limit any health or environmental risks. Such practices can, however, be limited by technical standards for cement, construction material preferences, and air pollution and solid waste regulations. The approach can significantly reduce emissions and energy use. First, there is a lack of centralised data on installed capacity, its distribution among sectors, the type of fuel used, and the amount of power and heating and cooling generated. This limits understanding the potential for CHP and required efforts to support a deployment program.</t>
  </si>
  <si>
    <t>fe9143a188f1b78eedbba8eccb1ad87e</t>
  </si>
  <si>
    <t>Taking the logarithm of GDP per capita can often capture this relationship well. The ratio of female to male members of parliament is the one exception and is characterised by a linear relationship with GDP per capita. Although we still live in a world where women are, on average, disadvantaged relative to men, the situation seems to have improved in the second half of the 20th century, especially from the 1980s onwards.</t>
  </si>
  <si>
    <t>fe95395dd342b473d15a3487e2181c37</t>
  </si>
  <si>
    <t>The online basic skills test for ICT covers the core skills that teachers need to fulfil their wider professional role in schools rather than the subject knowledge required for teaching. The test requires them to demonstrate the ability to make changes to slides in presentation software using a web browser, to use email and various functions within email, to use a text editor and email, to update a spreadsheet and to download resources from the internet and register for a newsletter. All trainee teachers are required to pass this online test in ICT competence before they can be awarded Qualified Teacher Status. The “Initial Teacher Training National Curriculum in the Use of ICT in Subject Teaching” which was introduced in teacher education institutes in 1998 in England consisted of over a hundred statements of competence in ICT, and extended to 17 pages of print, but it was found to be overly bureaucratic and difficult to assess in practice, hence the move to a more succinct formulation of the ICT competences which trainee teachers are required to possess (country report24 dedicated to England, last updated and revised in October 2007).</t>
  </si>
  <si>
    <t>fe96525d17b80e81e3f8cf0616ca6984</t>
  </si>
  <si>
    <t>This increases the need for all countries, industries and people to consider carefully which actions to take, in order to prepare as best as possible. As we look towards how technology can be harnessed to achieve the SDGs, the case of e-commerce provides a case in point. What does this transformative method of trade offer?</t>
  </si>
  <si>
    <t>fe97322d873b5a5a377cb082ea4fad42</t>
  </si>
  <si>
    <t>The forecast and the interpretation are passed on to the communities via a local meteorological office. Local NGOs assist the communities in assessing the potential impact of severe weather events on livelihood systems and designing mitigation and coping strategies. But where possible, early warnings for individual hazards should be integrated into a multi-hazard system. This brings benefits in terms of economies of scale, sustainability and efficiency.</t>
  </si>
  <si>
    <t>fe98232f8ba84b3c67c34f0732a39d70</t>
  </si>
  <si>
    <t>Storage facilities would increase system security by storing variable renewable electricity produced during low demand periods and using it during high demand or peak periods. This back-up capacity is considered to be of added value as it is low-carbon electricity production. This controversial debate is illustrated by Nyamdash, Denny and O’Malley for the Irish electricity system (Nyamdash et al.,</t>
  </si>
  <si>
    <t>fe99d89768a4159d9f424bd7c4a451b6</t>
  </si>
  <si>
    <t>Another-and probably the world’s largest — is the Rural Employment Guarantee Scheme of the Government of India. The Scheme has an annual budget of over US$4 billion and guarantees 100 days employment for die participating households. But the conditions applied also represent extra demands on over-worked mothers who have to ensure that children attend schools and clinics. Apart from reinforcing traditional gender roles, diese conditions can displace women from farming or other income-generating activities.</t>
  </si>
  <si>
    <t>fea090cbd0a36a17a2c04625d77b2394</t>
  </si>
  <si>
    <t>An earlier intergovernmental agreement envisages financing through a Russian loan of around EUR 5-6 billion. Their economic viability and investment attractiveness is determined by the prices of fuels (coal and natural gas) and electricity tariffs, which both depend mainly on politically sensitive tariff decisions. Investments in this sector thus remain a risky undertaking, despite the significant business potential for electricity exports to neighbouring countries, notably Belarus, Poland and Slovakia. New generation capacity has also been developed: the first unit of the Dnister pumped-storage hydroelectric power plant started operating by the end of 2009 and with additional units planned in coming years this plant might become one of the largest of its type in Europe. Other segments of the renewable sub-sector remain for the moment dominated by small-scale units, mostly privately-owned. Nuclear safety is probably the most successful field of Ukraine’s co-operation with the EU which provides and supports the country’s access to grants and loans.</t>
  </si>
  <si>
    <t>fea2c17eb1e498da4fba1e27bfeb8204</t>
  </si>
  <si>
    <t>So, it is not clear how much zero-rated services get new users online. As one report puts it: "Even with a zero-rated service, the user must still have a device and an active account with the operator that offers the zero-rated service. This raises the question of whether zero-rated services can bring people online who had not previously used the Internet" (A4AI, 2016).</t>
  </si>
  <si>
    <t>fea4a11680170f807b2e3300eaa0f10b</t>
  </si>
  <si>
    <t>The new approach granted a greater degree of administrative independence to states than under the first stage, even though tight financial constraints were maintained through a system of earmarked federal transfers. The states agreed to increase financing of health care from their own resources to reach 20% of their budgets, although this target was not always reached. Unlike the first wave of reforms, the IMSS-Oportunidades system maintained its independence from State Health Services (SHS) for the remaining states decentralised under the second wave. While the 1984 General Health Law regulates all aspects of the health sector, and draws on the universal right to health protection set out in the Constitution, it includes no comprehensive list or specific package of services covered beyond this generic entitlement to coverage (a principal also indicated in the social security laws governing IMSS and ISSSTE).</t>
  </si>
  <si>
    <t>fea5ad16160a0629e242b43be0edd5dd</t>
  </si>
  <si>
    <t>Wage premia refer to the notion that financial sector workers receive compensation in excess of their productivity, estimated by what people with similar characteristics obtain in other sectors. They can widen income inequality by channelling funds to high-earning financial sector employees. While the earnings of overskilled financial sector workers equal their potential productivity, they are greater than their actual productivity on the job.</t>
  </si>
  <si>
    <t>fea5b96591239ac31ed6da7e165f5e76</t>
  </si>
  <si>
    <t>In contrast, the share of the world’s extremely poor people increased in South Asia, from 29 per cent in 1981 to 43 per cent in 2005. The share of poor people in sub-Saharan Africa more than doubled over the same period, having gone from 11 per cent in 1981 to 28 per cent in 2005. These changes are partly accounted for by high rates of population growth in the absence of strong economic and productive employment growth, as well as by the failure in both regions to achieve significant structural change.</t>
  </si>
  <si>
    <t>fea8082f2ce4753e60d2e8485a5fa7fb</t>
  </si>
  <si>
    <t>Four main areas are covered: politics and governance, the judiciary, civil service and the private sector. Statistical agencies in many countries do not routinely collect and disseminate data on women in power and decisionmaking, and few international or regional organizations compile those statistics. ' The most readily available information on decision-making is the number and proportion of women in national parliaments and key elected positions, collected under the auspices of the Inter-Parliamentary Union and monitored within the framework of the Millennium Development Goals (MDGs). The European Commissions database on women and men in decision-making gives a comprehensive regional picture of women and men in top positions.5 The United Nations Economic Commission for Europe’s (UNECE) Gender Statistics Database and the United Nations Development Fund’s (UNIFEM) biennial Progress of the World’s Women provided additional statistics on some of the topics covered in the chapter. The statistics and analysis on some of these topics are based in large part on sources available from private or non-governmental organizations. The presentation and analysis on these topics are therefore relatively limited.</t>
  </si>
  <si>
    <t>fea816b6600cafe67380414cbe8b4eab</t>
  </si>
  <si>
    <t>Most involuntary mental health admissions are under the Mental Health Act 1983. Importantly, this Act codified the professional roles of those with the power to apply for the detainment of a patient, specifically those powers held by an Approved Social Worker (ASW), and stipulated specific staff training for any individuals administering the act (Rapaport and Manthorpe, 2009). The Mental Health Act 1995 then gave authorities new powers over those discharged from hospital.</t>
  </si>
  <si>
    <t>feae9621652552bcb02badbf7c3d2952</t>
  </si>
  <si>
    <t>Vouchers for career guidance services must be purchased online, and 93% of costs are subsidised. Individuals can benefit from a personal meeting with a counsellor which consists first of an assessment during which the individual completes exercises and tasks w ith the counsellor to discover his strengths, job values, and career goals. Concepts and Transformation, Vol. A cross-country analysis of teacher pay and pupil performance”, Econ.</t>
  </si>
  <si>
    <t>10.1787/9789264207585-4-en</t>
  </si>
  <si>
    <t>feb0985f45f6122102ac6a500d57e693</t>
  </si>
  <si>
    <t>Unlike other federal nations, the United States did not measure the performance of all states individually, but students in three states - Florida, Connecticut and Massachusetts - were oversampled so as to give state-level results for these states. In mathematics, Massachusetts scored highest of the three, with 514 points (comparable with the performance of Germany), followed by Connecticut with 506 points (comparable with the performance of Austria) and then Florida with 467 points (comparable with the performance of Israel). Similarly, there has been no significant change in reading performance since 2000 and none in science since 2006.</t>
  </si>
  <si>
    <t>feb358e3beef88ad35069e600da5f0fe</t>
  </si>
  <si>
    <t>The revenue they generate supports infrastructure development and compliance promotion campaigns through the Environment Fund. Voluntary approaches by business and industry, especially regarding air and waste, have led to increased recycling, reduced air pollution and the promotion of eco-innovation and energy efficiency. The lack of enforcement capacity in smaller municipalities has been an important impediment.</t>
  </si>
  <si>
    <t>feb380250536ed56ed7b49a14fca3ca7</t>
  </si>
  <si>
    <t>The relationship between child poverty and maternal employment is particularly strong (OECD, 2008). Research has increasingly emphasised the role of female employment on poverty levels, with high rates of female employment tending to reduce both poverty and inequality (Harkness, 2010). Employment rates of persons of working age in 2003; employment rates of mothers in 2002. Income Distribution and Poverty in OECD Countries, Figure 5.8, OECD Publishing, Paris, http://dx.doi.org/10.1787!9?89264044197-en.</t>
  </si>
  <si>
    <t>feb5ddcd13dfe0389dfe290b550eb2fa</t>
  </si>
  <si>
    <t>Following the publication of the Green Paper a general consultation process was put in place where fishing sector stakeholders, as well as the public at large, had the opportunity to express their views and contribute to the dialogue on the CFP reform. The results were made public in 2010. In 2011, the European Commission will prepare a legislative proposal in time to be adopted by the EU Council and implemented by 1 January 2012. With the new approach, the principles will be decided at Community level while the day to day implementation is left to regional authorities.</t>
  </si>
  <si>
    <t>feb63c523377950447e7808af46fb269</t>
  </si>
  <si>
    <t>These numbers do nonetheless indicate that Governments favour renewables, since, excluding grid investments, Government subsidies for modern renewables amounted to $9.7/GJ compared with $0.8/GJ for fossil fuels. Note: The IEA New Policies Scenario assumes cautious implementation of recently announced commitments and plans, even if not yet officially adopted. These investments were dominated by electricity generation, transmission and distribution (51 per cent) as well as upstream investments in fossil fuel supply (46 per cent), including the oil exploration and production component and the gas exploration and production component which accounted for 19 and 13 per cent, respectively. The most important renewables investments were in large-scale hydropower (annual capacity additions of 25-30 gigawatts (GW)) and biofuels ($20 billion, of which $8 billion was for Brazil’s ethanol).</t>
  </si>
  <si>
    <t>feb68f1ec8233d4b2d490cd1dd2e5a60</t>
  </si>
  <si>
    <t>As the first country where women won the right to vote, it has since championed the participation of women across all levels of society and has been rated one of the best places to work as a woman.1 In spite of key advances in the workforce, women continue to be under-represented in management and leadership roles. As of 2012, women held 14.75 per cent of private sector directorships. A recent study commissioned by New Zealand’s Ministry of Women’s Affairs has substantiated these claims, demonstrating that at the current rate of change, it will take 21 years to reach the 30 per cent representation mark (McAteer 2013).</t>
  </si>
  <si>
    <t>feb9f138ce3a24abf7c20185de1e6761</t>
  </si>
  <si>
    <t>The committee was set up when Region Vastra Gotaland was founded in 1999. It brings together politicians from the region and from the four associations of municipalities in the region (representing the 49 municipalities). The committee is directly linked to decision making in the Regional Executive Board.</t>
  </si>
  <si>
    <t>febde6c2059880405dd05fd4f3eef2f5</t>
  </si>
  <si>
    <t>In Asia and the more developed regions, women’s likelihood of getting elected is 0.85 that of men. The regions where women candidates are most disadvantaged compared to men candidates in terms of the probability of getting elected are Latin America and the Caribbean and Oceania. Belarus also had a much higher election rate for women, showing a female/male election rate ratio of greater than 2.</t>
  </si>
  <si>
    <t>fec5ef14bd043ad65348ddb369cc6c37</t>
  </si>
  <si>
    <t>But unlike similar benefits in other countries, unemployment allowance is also subject to a minimum employment requirement in most cases. Eligibility conditions, i.e., behavioural requirements for those with a benefit entitlement based on their past employment, are relatively strict and include active job search, also during participation in ALMPs (Figure 9, Panel B). Meetings with the job counsellor must be attended at least once a month.</t>
  </si>
  <si>
    <t>fed0e9cd045fa0e551b08883363b74c5</t>
  </si>
  <si>
    <t>Since 2004, several countries have made major investments in national early warning systems. These include setting up state-of-the-art warning centres that are helping make the Asia-Pacific region a global hub of excellence in this field. Several countries are also making progress in addressing their unique warning requirements.</t>
  </si>
  <si>
    <t>fed3ddf044c5dd5b2937cd7a7040a8ed</t>
  </si>
  <si>
    <t>However, because not all of this water is accessible for human use, the term water supply is typically used to refer to “the amount of water that is accessible to a demand centre and can be delivered reliably and sustainably with respect to the environment or the finite resource base” (2030 WRG, 2009), and it is water supply that is of primary interest when addressing the risks of water shortage, at least in the short and medium term. For non-OECD countries, this typically involves increasing access to water for basic consumption and sanitation, something that is provided through investment in water supply and delivery. By contrast, in many OECD countries, the vast majority of the population already has access to a reliable water supply, and considerable water infrastructure already exists. Investment in water supply, for instance, is needed to replace ageing infrastructure, meet increasingly stringent water quality controls, and manage extreme weather events (OECD, 2009).</t>
  </si>
  <si>
    <t>fed3f87e1a779371ce627a5e15fe8930</t>
  </si>
  <si>
    <t>Furthermore, low quantity, quality, and reliability of the power supply is a challenge in many places, as is legality and affordability. Coordination and integrated planning between various government actors responsible for planning national grid extensions or rural and off-grid electrification remains inadequate in many countries. Addressing that requires not only the removal of barriers regarding institutional inefficiencies and overlaps, but also the creation of comprehensive, predictable policy frameworks that improve the investment climate. However, this binary measure - either a household has a connection, or it does not - fails to capture relevant aspects of quantity, quality, reliability and affordability.</t>
  </si>
  <si>
    <t>fed513d9018610dfd749dba1ba7b7495</t>
  </si>
  <si>
    <t>They also analyse which aspects of teacher quality are directly related to the quality of instruction and howthis in turn is related to students' learning. The analyses show positive relations between teachers' pedagogical competence and student outcomes both in primary and lower secondary school, while teachers' formal education seems to be more important in the higher grades. The article also discusses how the findings can be related to teachers' professional development. Another important finding is how teachers' self efficacy and motivation are important for students' learning.</t>
  </si>
  <si>
    <t>fed67187268740b9d445d4efa456bf6e</t>
  </si>
  <si>
    <t>In addition, the economic crisis of the past few years is bound to increase the number of households who qualify for social rental housing (as well as for other forms of support). Only few countries show an increase in the stock of social rental housing over between 2001 and 2011, including Estonia that did multiply its stock by almost 5 times but starting from a limited stock of around 1,600 dwellings. Countries like Denmark and France have actually responded to the crisis by investing in social housing.</t>
  </si>
  <si>
    <t>fed9d6e4026ed27ad4d2f782c7c07a56</t>
  </si>
  <si>
    <t>When established in 1989, the Penang Skills Development Centre (PSDC) concentrated on technical and vocational training programmes for employees of multinational corporations (MNCs). Over a 20 year period, the knowledge and skills of every level (operators, technicians, supervisors, engineers and managers) have increased significantly (PSDC, 2009, 2010). While the multinational corporations (MNCs) hire some technical personnel to work on design, testing and product developments, the supply of R&amp;D engineers and technicians was too small for them to expand their R&amp;D in Penang. ( The level of educational attainment remains significantly below that of OECD countries in the region.</t>
  </si>
  <si>
    <t>feda974cc54ef12f427e83f385bd3626</t>
  </si>
  <si>
    <t>This funding can be provided on concessional or market terms, as three examples from Thailand, economies in transition and Tunisia illustrate below. This provides annual inflows of approximately THB 2bn ($50mln) p.a. The EERF in turn provides capital at no cost to 10 participating Thai banks, which then provide low-cost loans for energy efficiency projects of up to a maximum of $1.25mln, at an interest rate of no more than 4% p.a. Frequently, banks set an interest rate lower than this maximum figure, depending on their relationship with the customer.</t>
  </si>
  <si>
    <t>fedad0b45d4966893ad923fde76868ed</t>
  </si>
  <si>
    <t>Likewise at the other levels, the outcomes are policy and implementation decisions, ideally arising from collaborative problem-solving. There are feedback loops connecting the constructs within each level and connecting constructs across the different system levels. Collaborative inquiry and idea diversity are important knowledge-building principles.</t>
  </si>
  <si>
    <t>fedca95d7d408e3e452580fc4a5a38f7</t>
  </si>
  <si>
    <t>Under them, cash is transferred to families in conditions of extreme poverty (Cecchini and Martinez, 2011). Continuing progress in coverage and investment has resulted in coverage rates of close to a quarter of the population of the region and investment levels equivalent to half a point of GDP. Figures 111.10 and III.ll show the differing levels of success. Figure III.ll shows coverage of the poor instead of the total population, assuming perfect targeting of benefits for the former.</t>
  </si>
  <si>
    <t>fedcf9d3b7765fcdac036012819bce12</t>
  </si>
  <si>
    <t>In Egypt, annual participation among skilled workers was 4%. Countries that successfully targeted the poor included Colombia, which made loan terms more favourable for poor students, and Viet Nam which provides aid to ethnic minority students. A number of laudable initiatives exist, some involving the community, but only 19 of refugees participate in tertiary education.</t>
  </si>
  <si>
    <t>fedd58f9082e1c1e93f234fd00576966</t>
  </si>
  <si>
    <t>This is especially the case where the share of overall tax burdens borne by high-income groups has declined in recent years (e.g. where tax schedules became flatter and/or where tax expenditures mainly benefitted high-income groups). First, there may be counterproductive disincentive effects if benefit and tax reforms are not well designed. Growing employment may contribute to sustainable cuts in income inequality, provided the employment gains occur in jobs that offer career prospects. Policies for more and better jobs are more important than ever.</t>
  </si>
  <si>
    <t>fedeafe840be4a08aae94d43f36a1197</t>
  </si>
  <si>
    <t>Very often the investments in individual energy efficiency and distributed renewable energy projects are small, and a regional approach will help create a large, consolidated regional investment programme that is easily replicable across countries. Aggregating small investments across the region will lower transaction costs. Similarly, large regional programmes for renewable energy can be designed as special purpose funds.</t>
  </si>
  <si>
    <t>fee02df12a87f1a4c9d54582fd31ff10</t>
  </si>
  <si>
    <t>The federal level also has primary responsibility for dealing with pandemic disease, rail or air accidents and major incidents related to forestry. All Lander have enacted legislation and established administrative structures to define responsibilities at local, district and state levels. Emergency relief is largely supported by organisations of trained volunteers. Over 400 000 people in Austria volunteer for disaster relief (BMASK, 2009).</t>
  </si>
  <si>
    <t>fee03897afc47705aa8ae14096eeb7d2</t>
  </si>
  <si>
    <t>This fits with plans to make more use of MOITAL research funds for traditional industry such as chemicals. It could draw inspiration large scale research-industry projects in Solar Valley, Saxony, and the Finnish Clean-tech Cluster as discussed in the chapter annex. However, green building and sustainable infrastructure goes far beyond the use of single technologies: they require the integration of different energy efficiency technologies, improvements in materials, and optimising the energy efficiency of settlements and neighbourhoods as a whole.</t>
  </si>
  <si>
    <t>fee17978e8dd4a9efe4ed7917799081e</t>
  </si>
  <si>
    <t>With respect to the impact of AVs on personal vehicles, 54% of experts believe that AVs will increase overall vehicle use, namely by reducing travel and parking costs and by providing a mobility option to those who are too young or too old to drive. Of these, most (81%) indicated that such an increase should be limited, which could be most effectively accomplished by promoting car sharing and increasing vehicle usage costs. Thirty percent believe that AV use will decrease overall vehicle use due to the fact that autonomous cars will be more efficient at completing the tasks that drivers usually perform, as well as the fact that riders are likely to engage in more car-sharing in the future.</t>
  </si>
  <si>
    <t>fee488b4eb15176b2c10c8194373becb</t>
  </si>
  <si>
    <t>At present, they are institutionally separated from Brasil sem Miseria, and a full integration could improve the awareness of households about the social assistance programmes for which they are eligible. Increasing this aw'areness could trigger additional strong demand for some of the assistance services offered and lead to bottlenecks in their delivery, such an integration would nonetheless enhance the transparency of social assistance policies and help identifying programmes or municipalities that should receive more resources. In fact, in many countries, the progressivity of taxation is a significant redistribution instrument, even though public expenditures typically account for three quarters of the overall redistributive impact in OECD countries (Joumard et al.,</t>
  </si>
  <si>
    <t>feeacd215efe7c06682c8eda53c2ded6</t>
  </si>
  <si>
    <t>Treatment and landfilling services are delegated to a private Indian consortium (UPL) through a 20-year public-private partnership. The private operator gets its revenues from gate fees, compost sales and the separation and sale of dry recyclable materials. Informal agents complain that the WOW program is damaging their source of livelihood.</t>
  </si>
  <si>
    <t>feeaf0d034c5e9b1dc158194d632de92</t>
  </si>
  <si>
    <t>Advertisement-supported revenue was Euros 102 million, up 38 per cent from the previous year (Spotify Technology S.A., 2018). These digital technologies are changing the global economy by giving rise to new online markets and products, resulting in considerable benefits for consumers and productivity gains for firms. A better understanding of the effects of digital technologies requires the ability to measure the economic transactions, including digital trade, that they are making possible.</t>
  </si>
  <si>
    <t>feeb49f9bd5518a8c29f89682bdd7b5f</t>
  </si>
  <si>
    <t>This regards the legal provisions pertaining to the conditions of employee dismissal and the percentage of workers covered by these provisions. Furthermore, the legal requirements relating to fixed-term contracts, employment via temporary employment agencies as well as valid employment contracts could also be considered. Legal provisions within a country pertaining to employee dismissal also could influence a country's measurement of security of employment and its interpretation.</t>
  </si>
  <si>
    <t>feeb837eaa315b33efd4ca75da58a480</t>
  </si>
  <si>
    <t>In Armenia and Azerbaijan the system of VET qualifications has remained almost unchanged since Soviet times, and fails to meet international requirements for mutual recognition of qualifications. Georgia, by contrast, has a National Qualification Framework corresponding to the European Qualification Framework and provides for recognition of informal education certificates and diplomas; however, in 2008 specific procedures for implementing it had yet to be developed. In 2008 the sector’s share of the education budget ranged from 1% in Georgia to 4.4% in Armenia. Government financing covers mainly teachers’ salaries and students’ allowances; only from 2006 in Georgia and from 2008 in Armenia and Azerbaijan did the governments start investing in renovation of the infrastructure (buildings, equipment, etc) with support from donor organizations. All three countries have introduced per capita financing systems, but whereas in Georgia and Azerbaijan the government pays students’ tuition fees in state-run institutions, in Armenia students must pay the fees themselves.</t>
  </si>
  <si>
    <t>feed8c8591194de6ba3f0d53538c58f4</t>
  </si>
  <si>
    <t>Currently, across the Philippines and in Cebu many efforts are being made such as the Cebu Unplugged Campaign of the Visayan Electric Company (VECO, 2015). This awareness drive does not only focus on teaching practical energy conservation measures but also touches on water conservation as well, which is a prudent policy complementarity approach. Areas that can be strengthened include provision of information on labelling of appliance’s energy efficiency to consumers.</t>
  </si>
  <si>
    <t>fef128ed76bd0ff6836a9ccc5fb0fab3</t>
  </si>
  <si>
    <t>While it remains difficult to isolate the effect of policy reforms from other factors, the incidence of own-account work increased less in the Czech Republic than in the Slovak Republic during this period (OECD, 2008a). In Italy, the legislation introduced in 1997 and 2003 to legalise temporary work agencies (while reforming collaboration agreements) may have led to an increase in self-employed workers who are in fact working for the same company, but as own-account workers. Foremost, instead of the approximate 17% growth in employment recorded in the pre-crisis period (1995-2007), Figure 4.7 (Panel B) reports, on average, a 2% drop in the total number of persons employed in the latter period.</t>
  </si>
  <si>
    <t>fef2a9bae8ebcba8afedfbc95e155937</t>
  </si>
  <si>
    <t>Moreover, government needs to i) regularly monitor and evaluate progress; ii) ensure transparency; iii) assess not only compliance with technical norms but also the local financial, human and natural resources needed for actual implementation; and iv) engage the local community. Urban sprawl, pollution, poor public services (e.g. utilities), housing shortages, and weak intra-city connectivity are all problems that stem from a lack of proper land-use planning and deficiencies in implementing land-use regulation. Three strategies could address these problems.</t>
  </si>
  <si>
    <t>fef3414e4970519647d1a550faaf09a2</t>
  </si>
  <si>
    <t>It is worth noting that data reported by China and the recipient countries often differ significantly, as do those reported by international organizations and private sources. Significant amounts of investments are also channelled to their ultimate destinations through Hong Kong, China; and Singapore. Based on transaction-based data compiled by the American Enterprise Institute, Chinese investments in the Asia-Pacific region reached a value of $84.6 billion in 2017, with cumulative investment since 2005 reaching $605.6 billion (figure 1.10).</t>
  </si>
  <si>
    <t>fef36427e5d4502d4a63ca4db4a72843</t>
  </si>
  <si>
    <t>As shown in the meta-analysis by Alston et al. ( In particular, measures of agricultural inputs (especially capital), outputs, and productivity, are very much transformed from the raw material used to make them. Studies of the returns to agricultural R&amp;D, involve significant further transformation of data on research investments and productivity that already had embodied in them a great deal of judgment, much of which may not be apparent to the user but can have important implications for findings from studies that use them.</t>
  </si>
  <si>
    <t>fef3a280389f177360d6860a671d3a06</t>
  </si>
  <si>
    <t>Particular attention is often paid to sustainable, or efficient, water use. Because the agriculture sector demands significant amounts of fresh water, a number of policies in both developing and developed countries target the efficient use of irrigation water. A strong call to recognise the importance of improving the efficiency of water and soil use in a sustainable manner by the agricultural sector was made by G20 leaders and G20 Agricultural Vice Ministers in May and June 2012.</t>
  </si>
  <si>
    <t>fef73998e4936ad0364e7b879f317d8f</t>
  </si>
  <si>
    <t>Reviewing 20 years of HTA studies in the United Kingdom, Raftery and Powell (2013) claim that more than half of them indicate that new technologies are no better than traditional ones. However, in the short term, HTA is likely to add to health management and administration costs. Indeed, de la Maisonneuve etal. (</t>
  </si>
  <si>
    <t>fef859db685d92abad64495a184276d7</t>
  </si>
  <si>
    <t>These comparisons, in turn, only become useful when the policy maker or policy analyst concludes that any apparent difference was unlikely to have arisen by chance. This is the point at which the policy maker or analyst can feasibly seek reasons for the observed differences. Therefore, the TALIS Starting Strong Survey 2018 instruments aim to cover the most important inputs and processes of pedagogical and professional practices, and learning and well-being environments, at the ECEC staff and centre levels. An important goal of a high-quality indicator is to provide information that can help policy makers set priorities and make evidence-based decisions. Statistical models that account for the inherent multilevel (system, ECEC centre, staff) structure of TALIS Starting Strong Survey data provide a useful way to understand and explain differences within and across ECEC centres and within and across countries.</t>
  </si>
  <si>
    <t>fef93b8c9963539ee8335074547695eb</t>
  </si>
  <si>
    <t>Indeed, reinforcing positive aspects of traditional land tenure systems that encourage and support women’s access to productive resources can produce strong results. It provides for rights within the context of marriage and is conceptually distinct from the notion of "inheritance", covered in subsection 3 below.8' Countries may apply very different default approaches to marital property, ranging from "full separation of property,"8* to "partial or limited community of property,”83 to "full community of property. This is the case in Austria, Canada, Croatia, Denmark, France, Germany, Greece, Italy, the Netherlands, New Zealand, Norway, Spain, Sweden and the United States.85 Where full community of property or partial community of property is the default regime.</t>
  </si>
  <si>
    <t>ff023d5074653c61225c8539117ed7a0</t>
  </si>
  <si>
    <t>Admissions have declined significantly since 2009 (although they are still above EU averages). Furthermore, patients suffering from asthma or chronic obstructive pulmonary disease have relatively low avoidable admission rates to hospitals. Renewed medical guidelines are in preparation and have the potential to improve primary care effectiveness. Further, the Czech Republic requires only minimal reporting of outcomes on quality of care across the different providers. This means that health insurance funds cannot use quality data for purchasing and that patients are exercising their free choice without access to important information. There have also been some more recent advances with projects in the area of quality and safety assurance, such as the adverse event reporting system and the introduction of sectoral safety targets for all health care providers.</t>
  </si>
  <si>
    <t>ff04de42d9c4d73c53fbe46f4aaca5f2</t>
  </si>
  <si>
    <t>These included additional information and reporting obligations and the requirement that countries operating such programmes ensure that they do not adversely affect the food security of other members. In some cases, the objective may be to maintain an emergency reserve to protect against domestic supply shocks, reflecting a reluctance to rely entirely on international markets to ensure adequate food availability. Such emergency reserves generally involve purchases at market prices; food security programmes operated along these lines are not constrained under WTO rules. In other cases, stockholding policies involve purchases at prices higher than prevailing market prices, and in this case WTO limitations on domestic support do apply. Public stocks may be held as part of a domestic price stabilisation policy, or to stimulate production and incomes.</t>
  </si>
  <si>
    <t>ff06720fd023cea7d85a3603495910b0</t>
  </si>
  <si>
    <t>The quintile share ratio is the ratio of total income received by the 20% of the population with the highest income (top quintile) to that received by the 20% of the population with the lowest income (lowest quintile). Youth unemployment was historically high in 2009, but has fallen since then thanks to the rapid economic recovery and fiscal measures targeted at the young. Youth unemployment now stands at its lowest level of the past 13 years, and male youth unemployment rates are below those in the average OECD country. But for young women there is still a significant gap compared to the average OECD country (Figure 1.5, Panel A).</t>
  </si>
  <si>
    <t>ff09cddf9d8f4c9618644cf2d961ea07</t>
  </si>
  <si>
    <t>They are therefore committed to providing the highest attainable health for all their citizens. The Commonwealth implements programmes address global health issues such as: non-communicable diseases, maternal and child health, HIV and AIDS, communicable diseases, and mental health. Sport offers direct benefits for health and can provide an effective context for delivering health education. Most (80 per cent) of these occur in low- and middle-income countries, making NCDs a critical global health priority that is not confined to ’rich’ nations.</t>
  </si>
  <si>
    <t>ff0a8917d0135e4ae4a8f217bf87e874</t>
  </si>
  <si>
    <t>Political and practical support to ensure that women, including women's civil society organisations, are included in peace processes is a crucial entry point to make sure that the security needs of women, men, boys and girls are taken into consideration. It is therefore critical that the negotiation/mediation teams draw on gender expertise from the outset of a peace process. Briefings on gender issues can be provided to negotiating/mediation teams and others with decision-making power. Civil society organisations, including women's organisations, should also be included in track two processes and can play an important role in monitoring the implementation of peace agreements.</t>
  </si>
  <si>
    <t>ff0aad2666ceb7c27e6f1c1873de63c9</t>
  </si>
  <si>
    <t>Second is the emergence of temporary, part-time, casual home-based jobs, alongside the decline of the welfare state in developing countries.19 Privatization and restructuring have in many places—notably Egypt, Morocco and Tunisia—led to layoffs that have affected women relatively more than men. Thus, like their peers elsewhere, young women in Arab countries must toil disproportionately to find meaningful, fulfilling and properly remunerated employment, especially in their first jobs after university. Women are working mainly in the public sector. In Jordan, for example, 82 percent of women's positions are in the public sector.</t>
  </si>
  <si>
    <t>ff0fbc056410bfb3a51bfa6895a8f059</t>
  </si>
  <si>
    <t>Choosing an appropriate point in time for assessment can be particularly complicated for climate finance interventions aimed at long-term transformational impacts. Depending on its aims, an intervention may seek results at the project, national, or international scale. This will have implications for how its effectiveness is assessed.</t>
  </si>
  <si>
    <t>ff10d4ac80a2be3872c3c9765aec211c</t>
  </si>
  <si>
    <t>However, for the Kyoto reporting, the areas under each sub-category or activity are accumulated from the base year and onward, and do not leave the LULUCF class. On the other hand, for the UNFCCC reporting, a converted land is usually reported under the land-use class it was converted to (Swedish EPA 2012). The implication of this is that in the Kyoto reporting the deforested land still remains under the forest class and thus the net emissions from this class accounts for the emissions due to deforestation, while in the UNFCCC reporting such emissions are not accounted for under forests (see table below). This is because deforestation is quite rare in the Nordic countries in recent decades.</t>
  </si>
  <si>
    <t>ff1120b2a0fee9fe6d5c275152b70cb1</t>
  </si>
  <si>
    <t>However, despite this wide range of sources of financing, agribusiness financing represents a very small percentage of the total supply of credit, for example only 5% on average in West Africa (USAID, 2011). This is clearly highlighted in the case study on Zambia. The difficulty of verifying titles and property rights in rural areas raises issues in providing collateral, but in some parts of Africa financial institutions increasingly accept “warrants”28.</t>
  </si>
  <si>
    <t>ff1510830a2d78596b682eab141009b0</t>
  </si>
  <si>
    <t>It would reduce poverty by 5 percentage points in Ecuador and Paraguay and by at least 0.6% in Brazil. If the transfer were to be targeted at everyone aged 65 and over, the measure could cost up to an additional 3% of GDP (ECLAC, 2010b, pp. United Nations publication, Sales No. United Nations publication, Sales No. In 10 of the region’s 18 countries, this percentage is around 5% or under in households living in a situation of extreme poverty or high vulnerability to extreme poverty.</t>
  </si>
  <si>
    <t>ff16ac2a7bfb43ca4dcfb74f9f4d33c6</t>
  </si>
  <si>
    <t>Within agriculture, over two-thirds of fixed capital investments in 2011 went to crop production and were concentrated in the northern wheat region (Figure 1.9 and Annex Table 1.A.3). However, the annual rate of renewal of tractors is now 1%, 2.2% for harvesters, and 0.1% for tillage tools, which is far below the normal replacement rate for agricultural machinery of 5-8%. It should be noted that, for example in the northern region old machinery is being replaced by far more productive ones, which allows less machinery to be used on same land. Smaller machines are being replaced by larger ones which are better suited to the vast areas of the northern wheat region, and the old machinery is being moved from the north to the south.</t>
  </si>
  <si>
    <t>ff17949ae75fa870bd9a2c893dae3d28</t>
  </si>
  <si>
    <t>It was initiated in early 2015, in partnership with IBM and Institut Teknologi Bandung (ITB), one of the top universities in Indonesia, and is similar to other existing command centres in Japan and Korea, aiming to improve public services. The centre consists of a digital control board that allows city staff to remotely monitor traffic and manage crisis situations in the city (in case of accidents, crime, etc.). Fifteen operators from the Bandung Telecommunication and Information Agency work permanently in the Command Centre, but it is also accessible to other city departments, such as fire brigades, police officers and transport agencies.</t>
  </si>
  <si>
    <t>ff18ddb99443e7d6a01697f7906c32cc</t>
  </si>
  <si>
    <t>It is, however, directed primarily towards a specific practical aim or objective. It must be acknowledged however, that there are limitations to the use of these surveys to analyse skills. The principal limitations are that such surveys collect only very aggregate data on skills and there may not be a direct linkage between the type of innovation activity and level of innovation expenditure undertaken by an industry on the one hand, and the employment of people and skills within the industry on the other.</t>
  </si>
  <si>
    <t>ff1adf0a434fd1bc70d8401a7e8ab0f5</t>
  </si>
  <si>
    <t>Among MoNP departments and subordinate institutions (Figure 1.1), the following are of particular relevance to biodiversity and PA management. Red Data Book of Turkmenistan categories: DE = declining; RA = rare; TE = threatened with extinction. It also drafts legislation and oversees the regulatory framework for the sustainable use of biodiversity resources and the development of the PA system.</t>
  </si>
  <si>
    <t>ff1cc7605069c91e4721d7b0dc13abd4</t>
  </si>
  <si>
    <t>When production has to be shut down to install new energy-efficient equipment, costs can include forgone sales income. An energy-efficiency production process might be noisier than the equipment it replaces. Insulating a cavity wall in an old building could result in moisture build-up, or installing a variable-spced drive might require extra maintenance or new skills and tools.</t>
  </si>
  <si>
    <t>ff1e13fdcb8ea7904940146d3bff8745</t>
  </si>
  <si>
    <t>Electricity suppliers have to fulfil technical requirements to support the stability of frequency and voltage. Over very long distances, lower electricity losses and reduced construction costs of a DC line can offset the additional cost of the AC/DC converter station at both ends of the line. There still are many open-air lines, especially in not densely populated areas, but the current tendency is to use mainly underground cables in urban areas.</t>
  </si>
  <si>
    <t>ff21a94f9690af313066917fc9a826d5</t>
  </si>
  <si>
    <t>The form and nature of the incentive to be introduced is the subject of instrument choice, which is discussed in the next section. These instruments aim to affect incentives and interests directly. Sometimes, as with emissions trading schemes, these instruments also require new institutions. These instruments impose penalties on actors who fail to meet the standards, and therefore also affect incentives, though less directly than market-based instruments. They also normally require new institutions to administer and enforce the regulations.</t>
  </si>
  <si>
    <t>ff2383a0ac37891d8fdcae6cd4b855e0</t>
  </si>
  <si>
    <t>However, the low comparability of existing data makes it complicated to produce the international benchmarks which are essential to identifying achievable targets and understanding the effects of policy reforms. More investment is needed in harmonising data on enterprise owners and their businesses, using as much existing data as possible to minimise the burden on statistical offices and curtail associated costs. Programmes are also needed to boost self-esteem and growth expectations among potential and established women entrepreneurs.</t>
  </si>
  <si>
    <t>ff2679ddf016ef04e163c6898249b438</t>
  </si>
  <si>
    <t>The Policy Forum brought together policy-makers and experts from 25 OECD countries, from international organisations and from the private sector to discuss progress, common challenges and successes in the development of national adaptation strategies (OECD, 2012b). The original version included additional European countries which are excluded from the updated table, and also did not include four OECD countries (Chile, Israel, Luxembourg and Turkey) which are included in this analysis. Most OECD members are Annex I countries, with the exception of Chile, Israel, Korea, Mexico. Turkey is an Annex I country, but has only published one NC. The assessment of the scope of discussion is based on the level of attention paid to the topic, classified as: i) extensive, ii) limited, or iii) lacking.</t>
  </si>
  <si>
    <t>ff2a982e825b50f3b66f39293ffa52e1</t>
  </si>
  <si>
    <t>Denmark has a comparatively small share of low-performing students, but also a relatively low proportion of top-performing students. The difference in performance between the 90th and the 10th percentiles is comparatively small. Across assessments, the share of top-performing students has remained stable in science, but decreased since 2003 in mathematics (from 15.9% to 10%) and reading (from 8.1% to 5.4%).</t>
  </si>
  <si>
    <t>ff2adfe76b6f38091e86271195570b88</t>
  </si>
  <si>
    <t>They consist of a solidarity benefit paid for by society as a whole, as they are usually funded from general, consumer or income taxes (ECLAC 2010a, p. 108; Uthoff, 2006, p. 29). Furthermore, they are pay-as-you go (PAYG) pensions, that is to say, they are funded from taxes on the current generation of people. Countries with social pensions include Argentina, Bolivarian Republic of Venezuela, Brazil, Chile, Colombia, Costa Rica, Cuba, Mexico, Panama, Plurinational State of Bolivia and Uruguay (Barrientos and Hinojosa-Valencia, 2009; Bertranou, Solorio and van Ginneken, 2002; ECLAC, 2010a, p. 165). Social pensions can be either universal (as with the Plurinational State of Bolivia's Dignity Income) or targeted in line with criteria such as income or specific categories (for example, pensions for war veterans or victims of human rights violations, as in Argentina and Chile).</t>
  </si>
  <si>
    <t>ff2cb45b6ca3698c66f52502a07b88d5</t>
  </si>
  <si>
    <t>Mexican urban planning has traditionally lacked attention to monitoring and implementation, e.g. there are often few explicit statements about timing and sequencing of development and public facility provisions. The Chihuahua State government and local municipalities could consider integrating monitoring and evaluation as permanent features of their urban plans. The central government could also provide technical assistance and capacity building for local officials to measure plan implementation and compliance. Monitoring land policy merits specific attention given the proliferation of informal settlements, the evidence of illegal land sales, and the role of urban planning for supporting economic activity and safeguarding environmental resources.</t>
  </si>
  <si>
    <t>ff2ec6734b7bca5058c7c44fa9ad5745</t>
  </si>
  <si>
    <t>No clear guidelines on youth triage had been drafted, nor were there referral guidelines. The interviews with providers suggested that the services might not be acceptable to young people because few of the providers believed in the importance of supplying services to youth regardless of marital status, although they were more likely to supply the services in any case to young men than to young women, indicating possible inequities.84 This gender bias was reflected in the experiences of the anonymous patients. The providers spent much more time with the young man and answered his questions, while the young woman reported that she felt insulted by their treatment.85 Privacy was breached in many clinics.</t>
  </si>
  <si>
    <t>ff2ed9e096feab23a14145ce90af3af0</t>
  </si>
  <si>
    <t>Clear and well-implemented policies helped to create the conditions for Myanmarese to benefit from the potential of the Internet. The Institute emphasizes the need for special computer facilities in order to process the huge number of sci-tech documents produced within the country. Such computer tools can be created through the use of bibliometric methods.</t>
  </si>
  <si>
    <t>ff2f17dbbd1377427a086e524949f058</t>
  </si>
  <si>
    <t>This aligns with research by Maldonado, Najera and Segovia (2005) from Mexico that showed that significant income increases to women may threaten men’s status causing husbands with more traditional gender views to reassert control through violence. Overall, however, the risk of increased IPV could also decline over time as both men’s individual attitudes and broader social attitudes become more accepting of women’s increased economic activity and financial autonomy (Ahmed 2005). For example, some participants in the South African IMAGE intervention reported that the increased self-confidence, social support and communication skills gained from being part of a combined micro-finance and training initiative resulted in improved partner communication, preventing any conflict escalating into violence (Kim et al.,</t>
  </si>
  <si>
    <t>ff30d73d6942830b2d48c9b5a1cada44</t>
  </si>
  <si>
    <t>Ongoing efforts to provide more space to rivers will continue also in future, and measures of a more technical nature will be exclusively reserved for urban areas in cases where no other “soft” option for flood protection is feasible. These impacts are predicted to have an effect on river discharge with an increase in frequency, extent and impacts of floods and possibly constant low water levels in lakes. Quality and quantity of groundwaters will also be affected.</t>
  </si>
  <si>
    <t>ff31658cbc07f2880f2291126f37e8e6</t>
  </si>
  <si>
    <t>In a larger programme of system restructure and redesign, these innovative schools are able to provide evidence about the impacts on student learning and well-being of innovative approaches they have been trialling, thereby supporting the whole system to move forward. There is a need to ensure that innovation is captured somewhere, particularly as old structures and processes are replaced and new networks, relationships and connections are created. Through an on-going and expanded Innovation Community of Practice, individual site leaders and their communities are able to use their experience and influence to work collaboratively to shape those future directions and ensure that the new department has innovation as a predominant aspect of its work.</t>
  </si>
  <si>
    <t>ff32eb86deb40d2a26b0dcce6d051c2a</t>
  </si>
  <si>
    <t>In Ulaanbaatar, heavy metal testing showed that concentrations of lead, cadmium and mercury in 58 samples were within the Mongolian norms (MNS 5850:2008). Kosheleva, Natalia E. et al. Pollution by heavy metals comes from different sources, such as tanning production, mining activities, traffic zones and heat and power engineering.</t>
  </si>
  <si>
    <t>ff345dc25f2350a42e73bae096b42b1d</t>
  </si>
  <si>
    <t>It may be measured by the share of the first city's population (or the first two) in the total urban population. This applies in particular to Nigeria, in which Lagos, Ibadan and Kano each has a population of between 2.5 million and 10 million. Macrocephaly is higher in the small coastal countries that trade directly with the rest of the world.</t>
  </si>
  <si>
    <t>ff352a71b093c17137a04ce996456a69</t>
  </si>
  <si>
    <t>Most OECD countries have been facing this challenge. Shortline railroad companies are small companies that operate local networks, possibly under the supervision of the local authorities, and that act as feeders of the truck network. Because of their small size, they tend to be more flexible than national operators and are aware of local companies' needs. In the USA, Canada and Germany, shortliners represents one-fourth of total activities.</t>
  </si>
  <si>
    <t>ff379a469a46a82be208d8076abf2850</t>
  </si>
  <si>
    <t>The analysis of the distribution of public spending across the various policy categories presented here can provide an understanding of the policy mix effectively put into place by OECD countries. Unfortunately this is very difficult because spending information on individual instruments is often missing, and the set of instruments for which information is missing changes from country to country. Even for these countries more work is needed to validate the comparability of data.</t>
  </si>
  <si>
    <t>ff38982c6408a8c7530e82e41ca3b7e6</t>
  </si>
  <si>
    <t>Similarly, staff members from Universiti Sains Malaysia and other higher education institutions work on advisory capacity in many committees at the regional level. It provides training in technical and engineering skills in particular. Graduates from PSDC are directly engaged by the companies that need the skills developed by the centre. While the contribution of BJIM, USAINS Holdings Sdn.</t>
  </si>
  <si>
    <t>ff3a4ab3031edc762042aa0f26ed77f7</t>
  </si>
  <si>
    <t>Analysis of overlap in income and domain poverty suggests considerable mismatch across the board, regardless of the particular country under consideration. The lack of overlap between groups of deprived children in Germany, France, the Netherlands and the UK points towards a considerable breadth of child poverty in these countries. In other words, deprivation in monetary and nonmonetary terms does not seem to be concentrated on a few particular groups but rather spread out across the population. Hence, instead of a small number of children experiencing deprivation in large numbers of domains, large numbers of children are likely to face deprivation in a few domains.</t>
  </si>
  <si>
    <t>ff3bd3829f031856c459249a1551dd91</t>
  </si>
  <si>
    <t>Most countries have now endorsed the principle of equality for women and endowed it with normative universality. Such conflicts arise in the context of almost all religions and traditional cultures, since they rely on norms and social practices formulated or interpreted in a patriarchal context at a time when individual human rights in general, and women’s right to equality in particular, had not yet become a global imperative. Barriers to women's rights are not specific to one region or to one religion, but their form and severity does vary among regions and religions.</t>
  </si>
  <si>
    <t>ff3bd931ce046f5ab8561ae2aa66c83d</t>
  </si>
  <si>
    <t>River basin organisations are official organisations set up by political authorities or in response to stakeholders’ demands or legal requirements. As administrative and hydrologic perimeters do not coincide in most cases, a diversity of situations can be observed in terms of how many RBOs operate within a city’s perimeter (from one to more than three; see Figure 3.6). River basin organisations carry out different water-related tasks such as monitoring (85%), data collection (81%), as well as co-ordination, planning and stakeholder engagement (above 60%).</t>
  </si>
  <si>
    <t>ff3c0893022227eebcf535edf393edef</t>
  </si>
  <si>
    <t>The nature gives rest and a little bit of food. Gender issues are mainly missing when the question of everyday life and surviving are present (Westman 2005:134). Desegregation, that is, the division of the labour market based on gender, has been an topical issue in gender equality policy since (the 1980s).</t>
  </si>
  <si>
    <t>ff3ca2dde9035b8e8a450595deaafdca</t>
  </si>
  <si>
    <t>The other is sudden network congestion as governments, emergency responders, and citizens all start using their handsets.38 To reduce the probability of service outages, countries should frequently stress test their networks and where necessary take steps to ‘harden’ the weaker components. Based on information from around 90 countries, the mean rate of packet loss globally is 1.68 per cent and the mean latency globally is 107.31 milliseconds. In the Asia-Pacific region performance on these indicators varies greatly.</t>
  </si>
  <si>
    <t>ff3e76afb6a96fa94b4cd357e5a0b0fa</t>
  </si>
  <si>
    <t>As such, education plays an important civic role. A change in the Education Act in Sweden from 2016 (Proposal 2015/16:184) re-regulates the education for newly arrived students to help these children be integrated through education as soon as possible. Newly arrived students have the same rights and obligations as other students. Independent schools can make exceptions to established selection rules and can implement a special quota to include newly arrived students who have resided in Sweden for less than two years.</t>
  </si>
  <si>
    <t>ff417c4de81bc10f75bcec3b99df3672</t>
  </si>
  <si>
    <t>These costs are expected to be an underestimation, as most ADEs occurring in primary care do not lead to hospitalisation, but still result in an elevated need for health care. These costs are not taken into account. Health care costs related to ADEs in this base case totaled 816 million Euros; mean costs per case were 381 Euros. All the cost studies that were identified in the literature, including the ones summarised in the table, argued that the figures are likely to be an underestimation of the direct costs.</t>
  </si>
  <si>
    <t>ff4318883db606a30556cb4498605221</t>
  </si>
  <si>
    <t>These areas are covered in the next three sections of this chapter. Properly accounting for this risk in financial evaluations could help better allocate capital to low-carbon, climate-resilient assets, or even encourage divestment from more carbon-intensive assets. The effects of the recent drop in oil prices on investors’ portfolios are a striking example of this phenomenon.</t>
  </si>
  <si>
    <t>ff438f0f6a6c816001b330a5ce879de2</t>
  </si>
  <si>
    <t>The Board reiterates its view that measures taken in various states of the United States to legalize the production, sale and distribution of cannabis for nonmedical and non-scientific purposes are inconsistent with the provisions of the international drug control treaties. The limitation of the use of controlled substances to medical and scientific purposes is a fundamental principle which lies at the heart of the international drug control legal framework which cannot be derogated from. Regardless of whether they are federal or unitary States, all parties to the conventions have a legal obligation to give effect to and carry out the provisions of the convention within their own territories.</t>
  </si>
  <si>
    <t>ff454c4b637cf54d4e5bbc596447ec65</t>
  </si>
  <si>
    <t>In this resolution, it is laid down that the Dutch agricultural sector shall not be burdened with an increase in costs when measures have to be taken for the implementation of the WFD, i.e. has made it impossible to force farmers to incur additional costs when implementing the WFD. However, it is important to note that in addition to the country’s more generic manure policy, the regional WFD river basin management plans (that should include a programme of measures) may include separate measures that intervene with high nutrient concentrations within surface waters. The application standards for total-nitrogen and total-phosphorus apply to both livestock manure and other types of organic and inorganic fertilisers. Furthermore, the new manure policy has a wider scope of application and encompasses new regulations governing the application methods for manure and inorganic fertiliser, mainly concerning: i) the time of year when the application of manure is permitted; ii) the ploughing up of grassland; and iii) the obligation to grow a catch crop after the cultivation of maize, to prevent nitrogen leaching (Fraters et al.,</t>
  </si>
  <si>
    <t>ff45d0eaaa8096c310ad5706f259c3b2</t>
  </si>
  <si>
    <t>Discontinuation of cost sharing in Uganda", Bulletin of the World Health Organization, vol. Abolition of cost-sharing is pro-poor: evidence from Uganda" Health Policy and Planning, vol. User fees and managed revenues were determined at the local level, but often were in the range of US$0.25-0.45 per visit.b After the introduction of the user fees, outpatient attendance dropped by more than 20 per cent in some districts, while the opposite happened in some remote areas.</t>
  </si>
  <si>
    <t>ff47bdd55cb29d775fad066e26698425</t>
  </si>
  <si>
    <t>The model assumes that the three fertiliser nutrients are complementary, leaving the balance between the three nutrients unchanged. Consequently, relative changes in prices to farmers do not affect the choice between the different types of nutrients. As indicated above, regulatory policies in numerous countries aim at limiting such impacts.</t>
  </si>
  <si>
    <t>ff4938cab876ff534fe5a5c97fbb86e4</t>
  </si>
  <si>
    <t>Today, a number of blockchain-based services relevant to both mitigation and adaptation have advanced to prototyping and piloting phases. Start-ups and corporate projects are continuing to advance the technology and validate market models. Consortia partnerships and development activities show great potential to scale blockchain networks among immediate stakeholders and beneficiaries.</t>
  </si>
  <si>
    <t>ff4a18196a4fd9e6d965bdf9e0505e0d</t>
  </si>
  <si>
    <t>This may also encourage the use of renewable energy equipment in remote areas, if these products and services are being procured for government buildings, e.g. health centres and schools. Governments can also consider subsidised solar programmes for schools, health centres/hospitals and other buildings to encourage use of solar PV systems. Development partners, other finance providers, and investors may also prefer to support plans with more realistic targets that can be achieved, rather than fund plans with unrealistic targets that are continually missed.</t>
  </si>
  <si>
    <t>ff4cad300b103214563532c27dd57048</t>
  </si>
  <si>
    <t>The potential benefits of contextualised learning and integrating academics and CTE are widely recognised and the integrated approach is widely used in CTE programmes. A number of policy instruments are designed to ensure strong academic skills among all students, such as the Texas Assessment of Knowledge and Skills. Data are used to monitor performance among different groups of students and target interventions at schools with unsatisfactory performance.</t>
  </si>
  <si>
    <t>ff507383c7c7c3fc19a7ff9bf308842f</t>
  </si>
  <si>
    <t>It consists of mostly consolidated alluvium increasing in thickness towards the sea. Groundwater originates from the recharge areas inland and generally flows towards the sea where it discharges. Both Egypt and Israel have invested in alternative water supply options for the coastal areas through inter-basin transfer and the use of non-conventional water resources. The Gaza Strip does not have access to alternative water resources and depends almost entirely on the Coastal Aquifer Basin for its water supply. However, as the aquifer in the Gaza Strip is severely threatened by over-abstraction and pollution, desalination is currently being explored as a major alternative source of water supply.</t>
  </si>
  <si>
    <t>ff533189d902b8d5dde01f44faa34db1</t>
  </si>
  <si>
    <t>See Table Al in Annex 1 for the list of survey items included in each dimension. The new method informed the construction of the global Multidimensional Poverty Index (MPI) (Alkire &amp; Santos, 2010) as well as the Inequality Adjusted Human Development Index (Alkire &amp; Foster, 2010) used in the 2010 Human Development Report (UNDP, 2010). The Alkire-Foster methodology has also been applied to multiple national studies of multidimensional poverty in the developing world (Alkire &amp; Seth, 2013; Salazar, Diaz, &amp; Pinzon, 2013). Since the broader list of material deprivation indicators was only available in 2009, the trend analysis had to rely on the more limited set of indicators that are collected in every wave of the EU-SILC.</t>
  </si>
  <si>
    <t>ff53b22dd694e45b0c87306fb7f6a1b0</t>
  </si>
  <si>
    <t>All these agendas have strong linkages with SDG 11 - providing a means for financing urban development (Addis Agenda), addressing a wide range of actions necessary for making cities spatially effective for sustainable development (NUA), providing a framework for disaster risk management, prevention and reduction and resilience strengthening including urban resilience (Sendai Framework), and focusing on climate actions that include urbanization-related activities (Paris Agreement). It is also important to note that the linkages and connections between agendas and various targets can be both positive and negative, and hence these relationships versus desired outcomes or impacts need proper identification, analysis and mitigation of any associated risks. These partnerships seek to provide technical and operational guidance for post-disaster city reconstruction and recovery programmes and for assessing capacity at the national level for DRR in the culture sector.</t>
  </si>
  <si>
    <t>ff56a18c44dd84546007e42c58599f59</t>
  </si>
  <si>
    <t>Reviews of the theoretical literature on the economics of household waste management can be found in Choe and Fraser (1998) and Fullerton and Kinnaman (2002). As first best solution, a majority of the theoretical results identify deposit-refund schemes, a system with a tax or charge at production or consumer purchase and a refund to consumers that recycle and/or firms that collect or reprocess recycled materials. As an alternative first best solution (when illegal disposal such as dumping is not a problem), the results usually support the use of a virgin material tax or a tax on households' disposal choices.</t>
  </si>
  <si>
    <t>ff56e1a50ba1060839dca5fc0c062822</t>
  </si>
  <si>
    <t>Furthermore, business and labour organisations are represented on the body as consulting members. The work of the decision-making body is supported by a permanent secretariat with a staff of 25-30. Beyond the preparation of the Spatial Development Concept, OROK also monitors spatial development across Austria. It has developed an online tool that provides a mapping function of a variety of important indicators at the municipal and regional level and releases a report on the state of spatial development every three years.</t>
  </si>
  <si>
    <t>ff58199513339a4497689bc3a102c4a1</t>
  </si>
  <si>
    <t>Moreover, those who suffer from chronic illnesses are also entitled to their disease-specific medicines free of charge, without means-testing. Since 2008 these can be collected from any phaimacy, including those in the private sector, resulting in improved access. In all other cases, patients must purchase pharmaceuticals out of pocket, except during hospitalisation and for the first three days following discharge (MISSOC, 2016). Furthermore, the President's Malta Community Chest Fund (a philanthropic foundation) has extended its role in financing drugs that are not yet included in the benefits package. In addition, the second national cancer plan published in 2017 outlines a government pledge to include more cancer medications on the Government's Formulary list in the coming yeais. In 2015, such direct payments, as a share of total health expenditure, totalled 29%, significantly higher than the EU average of 15% (Figure 11).</t>
  </si>
  <si>
    <t>ff5aef952c3892553febce6a6e390158</t>
  </si>
  <si>
    <t>Data for agricultural output for Albania is 2009-11, for the Former Yugoslav Republic of Macedonia 2012-14, and for Montenegro 2012-13. Across the economies, there is some protection against imports of agro-food products, with the most commonly protected groups across the region being dairy products, and beverages and tobacco. However, tariffs on agricultural products and inputs are relatively low, especially in SEE regional agreements (where most of the SEE export agricultural products are bound) and bilateral trade agreements.</t>
  </si>
  <si>
    <t>ff5af68c4ffee041436bde0bb2fa927a</t>
  </si>
  <si>
    <t>They do not charge fees, and can be funded by any level of government (federal, state or municipal). Their length varies depending on the course (with a minimum of 160 hours). Professional qualification courses prepare individuals for the world of work and can be offered at any level of the educational system and do not necessarily require any other educational participation/attainment.</t>
  </si>
  <si>
    <t>ff618500a3b7884dc49b07d4cddc0aa2</t>
  </si>
  <si>
    <t>Through strengthening research partnerships with leading academic institutions and development networks in both the North and South, the Office seeks to leverage additional resources and influence in support of efforts towards policy reform in favour of children. For that reason, some publications may not necessarily reflect UNICEF policies or approaches on some topics. The views expressed are those of the authors and/or editors and are published in order to stimulate further dialogue on child rights. Core funding is provided by the Government of Italy, while financial support for specific projects is also provided by other governments, international institutions and private sources, including UNICEF National Committees. This paper analyses multidimensional child deprivation across thirty countries in sub-Saharan Africa, applying the Multiple Overlapping Deprivation Analysis (MODA) methodology that measures various aspects of child poverty. The methodology has been adapted to the particular needs of this cross-country comparative study, standardising the indicators and thresholds to allow comparability across countries.</t>
  </si>
  <si>
    <t>ff630b69c36ff0bb7f35a311851a2473</t>
  </si>
  <si>
    <t>These methods place great strain on the natural resources upon which they rely and are jeopardising the future of agriculture. This includes transferring arable land to grassland, extensive use of pastures, green cover (mainly during the winter period), and promoting soil conservation practices such as tillage conservation, conservation crop rotation, and crop nutrient management practices. Tillage consumes energy and affects soil carbon sequestration capacity with implications for GHG emissions.</t>
  </si>
  <si>
    <t>ff6329a5154db3d36be4654077b8b529</t>
  </si>
  <si>
    <t>Systematic data collection will start from 2017. Annex 1 provides a detailed account of how these estimates were made. This includes all climate-related development finance provided by bilateral DFIs as well as a subset of climate-related development finance provided by bilateral and multilateral development banks, where the direct recipients were identified as private actors through a search of agency websites (see Annex 1 for details on the approach used), including in some cases technical assistance programmes that accompany direct assistance to private actors.</t>
  </si>
  <si>
    <t>ff654af7f3f28b649e283628b76b8e90</t>
  </si>
  <si>
    <t>It recognizes that funding from all sources, public and private, bilateral and multilateral, domestic and international, as well as alternative sources will need to be tapped into to effectively exploit the benefits of cities. For example, the African Union (AU), in collaboration with the Economic Commission for Africa and UN-Flabitat, is developing a regional framework aligned with Africa Agenda 2063, the SDGs, the Paris Agreement among others. In Europe, the 2016 regional urban agenda2 has been further aligned with the global urban agendas through action plans and linked directly with the urban related SDGs targets.</t>
  </si>
  <si>
    <t>ff659c58ae73994d4efbb0343dd744e4</t>
  </si>
  <si>
    <t>As such, any international reporting of this information could focus on providing guidance on information that a) is useful to a broader set of countries and stakeholders (e.g. understanding priority areas, funding sources, any impacts); b) communicates more complete information on climate finance flows than can be gathered only from finance providers; and c) can be communicated in a consistent way by all countries with relative ease. There are also areas where, to enhance clarity, countries would need to provide information specific to their circumstances and domestic systems. Countries may have different views on what they consider to be finance received for implementing climate action (e.g. grants and loans or grants only), and it is unlikely that all countries will be able to report figures on an annual basis immediately, based on current BURs.</t>
  </si>
  <si>
    <t>ff65a0a53dbb0c37cbd2b8d73a4ae834</t>
  </si>
  <si>
    <t>This variety increases the decisions that teachers must make. Table 3.1 makes explicit some of these assumptions, though it is not meant to be exhaustive. It illustrates how established pedagogical approaches have developed in line with different kinds of intentions, and therefore why comparisons of approaches come down to more than just the question about which pedagogy is “most effective”.</t>
  </si>
  <si>
    <t>ff6602e9476b952f4567efae0e29d9a3</t>
  </si>
  <si>
    <t>For emerging economies, culture can be a first rate component in their development strategies - be it literature, music, videos and movies, or even the fashion industry or gastronomy. The most important, we believe, is having our children learn to enjoy art: have them take pleasure in paintings, sculptures, music and so on. Appreciation implies a value judgment: to understand why I like what I like, or why I don't.</t>
  </si>
  <si>
    <t>ff69170f6625ca4096cc903a0660e43c</t>
  </si>
  <si>
    <t>That is true for both farm and non-farm trade reform, and for own-country as well as rest-of-world reform. Since the rural poor are much poorer on average than the urban poor, this would lead to the expectation that trade reform will also reduce inequality. The effect of non-farm trade reform on its own is more mixed, providing another reason to urge trade negotiators not to neglect agricultural reform in trade negotiations.</t>
  </si>
  <si>
    <t>ff695525de2e8225c1257851e4304da7</t>
  </si>
  <si>
    <t>Using an approach similar to that of the European Commission21, the Dutch model analyses policy interventions by comparing their impact against a “no intervention” scenario. A “no intervention” scenario depicts how health expenditures will affect public finances if left on current trajectories. Historical data are used to estimates parameters of interest (back-casting) which are then used to project health expenditures. The population is divided into 20 age groups (each comprising 5 years). Each age group is associated with levels of per capita expenditure for six major spending sectors.</t>
  </si>
  <si>
    <t>ff6d1d6a5448818fe8f919ae3aa9f668</t>
  </si>
  <si>
    <t>Asia-Pacific Economic Cooperation (APEC) managed to conclude an agreement of this sort, cutting tariffs on a slim list of 54 goods to 5 per cent as of 2015. The real prize in this respect is non-tariff barriers, as well as services. It is hoped that the current plurilateral efforts to negotiate an Environmental Goods Agreement will eventually lead to such broader commitments.</t>
  </si>
  <si>
    <t>ff6e2f0273ab8da81c06f0090e845002</t>
  </si>
  <si>
    <t>In many cases, floodplains do not just affect flood risk, but have additional outcomes in terms of biodiversity and landscape. Not only would these elements be usefully included in cost-benefit analysis, but also in the design of agri-environmental policy tools targeting a bundle of environmental goods. This raises the issue of additionality of ecosystem services and potential stacking of ecosystem services payments, on which the OECD has recently devoted work (Lankoski et al.,</t>
  </si>
  <si>
    <t>ff6e821785adb4527fee5f35ca456791</t>
  </si>
  <si>
    <t>More information is available about the OECD review process and requirements on the Higher Education and Regions’ website: www. In 2004-07, the OECD/IMHE conducted an extensive study with 14 regional reviews across 12 countries. This resulted in the OECD flagship publication Higher Education and Regions: Globally Competitive, Locally Engaged (OECD, 2007) with recommendation to benefit both higher education institutions and national and regional governments. In 2008, the OECD/IMHE launched a second series of OECD reviews of Higher Education in Regional and City Development to address the demand by national and regional governments for more responsive and active higher education institutions and to support the OECD strategies on innovation and green growth. As a result, 14 regions in 11 countries, including the Lombardy region in Italy, underwent the OECD review process in 2008-11.</t>
  </si>
  <si>
    <t>ff6e8263918b87f60949c6be4ba8b40a</t>
  </si>
  <si>
    <t>Informality is considered to result from the heterogeneity of the productive structure, which can be seen schematically as two sectors: one which is formal, has a medium to high production level, greater levels of investment, relatively high growth potential and effective social protection; and the other informal, with low levels of productivity, growth potential and social protection. Consequently, unskilled own-account workers, unpaid family workers or apprentices, owners and employees of micro-enterprises and domestic workers are all considered informal. This is related to the introduction of the concept of decent work. In order to focus the discussion on the job rather than the company, the new conceptual framework of the “informal economy" has been proposed in order to complement that of the informal sector, given that informal activities are found in both low- and high-productivity sectors.</t>
  </si>
  <si>
    <t>ff747a5b0d3db54ea870bee5d6d674e5</t>
  </si>
  <si>
    <t>Jobs and income growth of top earners and the causes of changing income inequality: Evidence from U.S. tax return data. Working paper, Williams College, William-stown, MA. Cash transfers for older people reduce poverty and inequality. In: Bebbington AJ, Dani AA, De Haan A, and Walton M, eds. Institutional Pathways to Equity: Addressing Inequality Traps.</t>
  </si>
  <si>
    <t>ff74faba746fc1dd2e4964e38e4b7a51</t>
  </si>
  <si>
    <t>There was one instrument, the policy rate. Central bank policy for employment creation should therefore focus on enabling aggregate demand expansion, making credit available for investment and maintaining a stable and competitive real exchange rate to support export demand. Possible remedies include tripartite or collective wage bargaining and fixing mechanisms, backed by increased government social spending and directed credit allocation to employment-generating sectors and firms. While the former dampens wage demands and thus helps avoid wage-price inflationary spirals, the latter can protect employment from the effects of a general credit crunch that would be triggered if policy were to rely solely on the rather blunt instrument of interest rate hikes.</t>
  </si>
  <si>
    <t>ff75607b07406c9bff83ae7c2b202eec</t>
  </si>
  <si>
    <t>For example, competency descriptions for school professionals (in relation to which they will be appraised) and quality indicators for school evaluation should reflect the learning goals that the school system is aiming to achieve. This also implies ensuring that the evaluation and assessment framework captures a broad range of student learning objectives. To this end, it would be helpful to initiate research and development to strengthen the range of instruments available to assess, for example, students’ broader competencies such as problem solving, reasoning and communication (Chapter 3). Individuals and groups are more likely to accept changes if they understand the reasons for these changes and can see the role they should play within the broad national strategy.</t>
  </si>
  <si>
    <t>ff75c24abfe411f0d0bc3f25ae0bca41</t>
  </si>
  <si>
    <t>Why are Bangladeshi women not more prominent in politics, despite having two women leaders? In fact, male control of both the public and private spheres hinders women's political participation. In the public sphere, women have to contend with mastan culture (mastan culture refers to the killers, extortionists, looters, and perpetrators of violent crimes who operate under the supervision of so-called 'godfathers') (Rashiduzzaman 2001: 23) and availability of illegal arms, accessibility to black market money and fear of sexual harassment (Chowdhury 2009). In 2013, the cabinet has six women lead important ministries, including defence, foreign affairs, energy, agriculture, labour and employment.</t>
  </si>
  <si>
    <t>ff77e8cd70e4313b50f5e27865e5d9fc</t>
  </si>
  <si>
    <t>Well-designed working time regulations that promote flexibility and facilitate part-time work can be equally valuable. A well-structured system of parental leave can have positive effects on women’s labour force participation and employment. It should be publicly funded and not place excessive costs on employers, to avoid adverse effects on their willingness to hire mothers.</t>
  </si>
  <si>
    <t>ff79f284fda38374eb6508704819cb89</t>
  </si>
  <si>
    <t>There can be internal and external pressure to expand or reduce the spectrum of stakeholders to be engaged. Promoters of stakeholder engagement sometimes try to avoid involving the “usual suspects”, which has become a term of denigration for actors with vast interests in water-related decisions (typically water service providers, farmers, etc.). Stakeholders should be involved because they are the relevant actors to the decision-making process in question.</t>
  </si>
  <si>
    <t>ff7b92b198ebb44f5b9ea6911b782231</t>
  </si>
  <si>
    <t>While some give greater emphasis to the manipulation of prices and financing in carbon markets, others see carbon markets as only one part of a complex ensemble of policies. They will also change the distribution of income available for nonenergy purchases. If carbon prices were increased by a tax or trading system, what would be the extent of the (intended) effect on emissions and the (unintended) effect on income distribution?</t>
  </si>
  <si>
    <t>ff7d6d4d7e1f5f0f17592fac67e3972f</t>
  </si>
  <si>
    <t>An important innovation to ensure effective TGC support of technologies in the early stages of market deployment was the introduction of banding10 which has been introduced in Italy and the UK. For instance, in the UK one renewable obligation certificate (ROC) is granted per MWh of electricity generated. This market-led approach aims to encourage competition between technologies to minimise cost (Wood and Dow, 2011).</t>
  </si>
  <si>
    <t>ff7d95e8cf158a335ab646e6bc4add71</t>
  </si>
  <si>
    <t>In particular, both central and local governments are focusing on reducing reliance on cars, sometimes adopting a “road diet” approach, and promoting public transport and soft mobility. For example, the approach of reducing road lanes and parking space is applied drastically in Sejong, Korea's most recently created city (see detailed profile in Chapter 3). Implementing such a vision requires a holistic approach to the metropolitan area’s development. Well-integrated transport, spatial and economic policies have contributed to making it possible for 90% of morning journey's to be by public transport or non-motorised modes (TfL, 2015).</t>
  </si>
  <si>
    <t>ff7e7488b05d3514d3c30b19caa4fa8c</t>
  </si>
  <si>
    <t>The programme is run by the Department of Social Welfare and Development (DSWD) under the oversight of a high-level inter-ministerial National Advisory Committee. The cash transfer is paid to the most responsible adult person in the household and is based on a set of conditions including completing pre-natal and post-natal care courses, parenthood sessions, preventive child health check-up, vaccination, de-worming, and at least 85% of school attendance. Conditionality is a critical strategic instrument to attain development targets in the health and education sectors linked to the MDGs, namely MDG I: Eradicate Extreme Poverty and Hunger, MDG 2: Achieve Universal Primary Education, MDG 3: Reduce Child Mortality, Improve Maternal Health, and MDG 5: Promote Gender Equality. This includes a detailed targeting system to identify the poorest households on the basis of objective parameters, a computerised system to verify compliance installed in schools and health centres, and a two-pronged monitoring and evaluation system to ensure effective implementation and assess impact on beneficiaries.</t>
  </si>
  <si>
    <t>ff7ed1ba748a67dc698dee5378409b5c</t>
  </si>
  <si>
    <t>For example, budgetary restrictions may lead to a desire to better target the reference programme so as to reduce its outlay, thereby lowering the eligibility line and therefore reducing measured poverty, in a situation where standards of living both in absolute and relative terms are likely to fall. In a country where the national poverty line accurately reflects society's views of what is meant by poverty, the poverty line is the natural measure of policy effectiveness and outcomes. As outlined above, it matters how such a poverty line is defined, and it matters even more how such a poverty line is updated: the use of a poverty line that varies systematically at pre-determined intervals with objective and verifiable data is superior to the use of poverty lines whose evolution leaves scope for political influence or methodological changes.</t>
  </si>
  <si>
    <t>ff81c429f6bd0536e026094bccd2dc23</t>
  </si>
  <si>
    <t>Small economic size and a narrow resource base may lead to frequent swings in economic variables as prices or supply of a narrow range of resources change. This volatility complicates circum-Arctic comparisons and raises the risk of arriving at biased or invalid comparisons (Larsen, 2007). The observed economic volatility captured in GDP complicates regional comparisons of material well-being based on single year analysis and GDP data.</t>
  </si>
  <si>
    <t>ff8274ba9701d9f8f275ad8dc90e1bcd</t>
  </si>
  <si>
    <t>In an urban policy environment characterised by high levels of uncertainty, such indicators and targets can provide a tool for identifying the specific assets for development in different communities and maximising a city’s potential for overall progress. More than 40 separate indicators across administrative, survey and census data sources span seven “domains” of deprivation: employment, income, health, crime, education, living environment and barriers to services. The IMD were initially built at the district ward level in 2000, then at the smaller scale of 32 482 “lower-layer super-output areas” of roughly 1 500 residents in 2004, 2007 and 2010. Most of the statistics used in the latest edition (2010) are from 2008, and new' indices were expected to be produced in 2015.</t>
  </si>
  <si>
    <t>ff832e701c98d3e4e91dc8572a3208db</t>
  </si>
  <si>
    <t>Girl Guides in the Central African Republic. Available at: https://commons.wikimedia.0rg/wiki/File:6irl_6uides_in_the_Central_African_Republic.jpg. All accessed 11 Dec. 2016. Non-formal learning and learning for skills development also help learners obtain knowledge that is not typically found in national curricula, which usually focus solely on subject areas such as mathematics, science and the language of instruction (although academic subjects may still be included to facilitate basic education in the non-formal learning sector).</t>
  </si>
  <si>
    <t>ff8a245e44ae39547129c06eb23b271b</t>
  </si>
  <si>
    <t>For the same reason, it makes sense to only consider seasonal variation at a later stage in Korea. Section 3.4 discusses how these concerns can be addressed and provides recommendations on how to transition from the existing instruments managed by MoLIT to abstraction charges that contribute to water policy objectives in Korea. This is an issue in Korea, where the development of water infrastructures (dams and canals) was essentially meant to drive economic development and to provide equal opportunities to all parts of the national territory to develop.</t>
  </si>
  <si>
    <t>ff8a577808bc27a3fba458a0f2a225e2</t>
  </si>
  <si>
    <t>If spatial and economic plans fail to take into account the reality of a declining city, disproportionately large education and health facilities will put a heavy burden on municipal and regional public finances. The programme has a comprehensive approach of monotown development. It has three major goals: i) developing and improving urban infrastructure (roads, municipal utility networks) and the housing stock, ii) economic diversification and SME development to increase employment, and iii) increasing labour mobility to stimulate voluntary movement to areas with higher social and economic development potential.</t>
  </si>
  <si>
    <t>ff8b08fdc13bb83665c693317bfa3042</t>
  </si>
  <si>
    <t>The Ministry of Environment estimates the worldwide investment in RES should be multiplied by five from EUR 122 billion in 2005 to EUR 590 billion in 2030. Depending on the assumptions made on German export market shares, the estimated impact on GDP of the RES policy varied by 20% and the impact on employment by one third (BMU, 2011). Implementing cost-efficient climate change policies will not be sufficient to maintain the leadership on green markets.</t>
  </si>
  <si>
    <t>ff8ce72efa4de84064c20f1447a28615</t>
  </si>
  <si>
    <t>Formulaic updating, on the basis for example of a moving average of past prices, reduces the potential for stabilisation and hence the value of the intervention, but does offset the costs of intervention. However, the buffer stock can only sell what it has previously bought so once its stock is exhausted the authority has no further means of defending the ceiling. The consequence is that buffer stock agreements tend to [be] more effective in limiting price falls than in curtailing the incidence and magnitude of spikes. Although attacks can take place either on a floor or a ceiling price, the problem is more serious at the ceiling.</t>
  </si>
  <si>
    <t>ff8e5b9f6d826664fc0cda34523c7b39</t>
  </si>
  <si>
    <t>All researchers and aspiring entrepreneurs are welcome to take part to this forum. Altogether 26 projects/products have passed the proof of concept stage and 11 projects/products have been introduced to potential commercialisation partners involved in activities ranging from pharmaceutical, water and waste management, construction to management of cars. Four projects involving products such as bio-organic fertilisers and microelectronics design are to be commercialised by former USM students graduated from the Student Entrepreneur Development Initiative Agenda (SEDLA) programme.</t>
  </si>
  <si>
    <t>ff920092eb7a1b2617f756d4c757bfba</t>
  </si>
  <si>
    <t>Through the Drina assessment, the nexus gained momentum in the Western Balkans, and the project has contributed to the debate on trade-offs related to the development of hydropower potential, while also raising awareness about related environmental considerations in the Energy Community, among others. The regional round table "Operationalizing the Water, Food, Energy and Environment Nexus in South-Eastern Europe (SEE)" held in June 2017, used key inputs from the Drina assessment. The project "Promoting the Sustainable Management of Natural Resources in Southeastern Europe, through the use of Nexus approach", carried out in cooperation with GWP-Mediterranean, contributes to the South-East Europe 2020 Strategy, which includes "advancing the water, energy and food nexus approach at national and transboundary levels" as one of its objectives.</t>
  </si>
  <si>
    <t>ff92533ecb8721c7a5805a87b6eac355</t>
  </si>
  <si>
    <t>The public was invited to comment on ways of providing direct business assistance (e.g. as a concessional credit, as a general cash giant, or a targeted grant). For each option, advantages and disadvantages were outlined for public consideration. The current characteristics of the programme (in particular the SRM) reflect the feedback received from this review process. The Adverse Events Framework is therefore a broadly consulted assistance framework which seems to reflect current public consensus concerning provision of such assistance. The OECD interviews showed there is general appreciation by the farming community of the Adverse Events Framework, although some members of this community questioned the fact that the SRM was not automatically triggered.</t>
  </si>
  <si>
    <t>ff9810c1f38cf5e2ce4933103f9ee212</t>
  </si>
  <si>
    <t>Its production possibilities are 1,200 tons of lint on 1,000 ha of irrigated cotton or 4,800 tons of grain on 1,500 ha of irrigated wheat. Suppose Country B is less productive, due to poorer soils, less sunshine, or inadequate access to crop nutrients. Its production possibilities are 800 tons of lint on 1,000 ha of irrigated cotton or 4,000 tons of grain on 1,500 ha of irrigated wheat.</t>
  </si>
  <si>
    <t>ff989091060eca20b6f184a453888e7e</t>
  </si>
  <si>
    <t>Another relevant indicator is the services reform index of the European Bank for Reconstruction and Development, which is used to measure progress in policy reform in the services sector. That index reflects the average of three subindices, namely banking, non-banking and infrastructure reforms. For the other two WTO entrants, Kazakhstan and the Russian Federation, although at higher levels than Tajikistan, the index shows a more stable trend, and thus suggests slow progress over the past decade.</t>
  </si>
  <si>
    <t>ff9b34f318784e4c970b7f25f29e4c09</t>
  </si>
  <si>
    <t>For instance, the “language and language communication” area has seven objectives such as “gaining the self-confidence for public performance and for cultivated expression as a means of self-assertion”. For example, in mathematics, for stage 2 of basic education, expected outcomes are organised in four areas (numbers and variables; dependencies, relations and working with data; planar and spatial geometry; and non-standard application exercises and problems). For each area, between 2 and 13 expected outcomes are proposed, for instance “seek, evaluate and process data” and “sketch and construct basic bodies”.</t>
  </si>
  <si>
    <t>ff9d8aa189e0ecc529f3955c7d2c8453</t>
  </si>
  <si>
    <t>Or you can unsubscribe by calling XXXXXXX or going to www. A similar randomized controlled trial of 2 years' duration among 537 Asian Indian men with pre-diabetes found that mobile phone messaging was an acceptable method for delivering advice and support for lifestyle modification to prevent type 2 diabetes (Ramachandran, 2013). The trial was the first to show the benefit of this technology in the prevention of diabetes, with a 36% reduction in relative risk as compared with standard care within 2 years. A further pilot study of 1 year's duration among 200 patients with type 2 diabetes in the clinic showed that mobile phone messages about the principles of diabetes management helped to improve health care outcomes.</t>
  </si>
  <si>
    <t>ff9dc9a7dfd20a194f12743267ba9936</t>
  </si>
  <si>
    <t>Consider establishing or strengthening capacity of independent institutions (such as Independent Commissions, Supreme Audit Institutions, Ombuds Offices), and advisory bodies (e.g., Government councils) to monitor the implementation of gender equality strategies, integrate gender issues in policy-making, and facilitate regular reporting, audits and measurement. To be effective, such oversight should be undertaken in a balanced manner and avoid prescriptive approaches to foster continuous improvement while enabling to track progress in gender equality. For example, based on good practices and as appropriate, these measures can include disclosure requirements, quotas, voluntary targets, parity laws, alternating the sexes on the party list and linking gender ratios in political parties to their access to public funding. Promote merit-based recruitment; consider positive policies and practices to ensure a balanced representation of men and women in each occupational group in public sector employment; and, develop concrete measures to ensure the effective removal of the implicit barriers within hiring and staffing processes, where appropriate and necessary.</t>
  </si>
  <si>
    <t>ff9efd28f317ba28f9587fd10ed22807</t>
  </si>
  <si>
    <t>Ofwat publishes the indicators annually in a public report. These simple performance scorecards have helped measure the efficiency of service provision and pressure the “worst in the class” (Kingdom and Jagannathan, 2001). Such tools need to be used with caution, however, as differences in performance can be due to a variety of factors aside from relative efficiency, such as differences in physical conditions, population density, nature of the terrain, age of the network, etc. For this reason, Ofwat has developed sophisticated econometric models to assess comparative efficiency of regulated companies while controlling for exogenous factors that can affect performance. In OECD countries, the regulatory regime in place can influence the selection of investment options, linked to the set of incentives that they introduce.</t>
  </si>
  <si>
    <t>ff9f5e96efd5ba722befbe50a08185eb</t>
  </si>
  <si>
    <t>Another utility, Miyahuna, was created by the Ministry of Water and Irrigation to take over the management of the water system in Amman after LEMA’s contract expired in 2006. Miyahuna is an independent limited liability company that is run along commercial principles but wholly owned by the Water Authority of Jordan. In response, the government increased public sector wages and instituted social protection measures, such as lifeline electricity tariffs that subsidise low-income users’ consumption, to counteract the impact of increased energy prices.</t>
  </si>
  <si>
    <t>ff9f9512c72727bff4874c6c1256c7f6</t>
  </si>
  <si>
    <t>Moreover, means are also combined, which includes support schemes, advisory services, tailor made education and support of cluster organisations. Among the six strategic areas of Innovation Fund Denmark are "production, materials, digitalisation and ICT". Among other instruments, which can be used to further automation and digitalisation is the so-called InnoBooster scheme. The grants are used to invest in knowledge, consultancy services, equipment and cooperation with knowledge institutes.</t>
  </si>
  <si>
    <t>ffa202e80a0b83007220674861ced91e</t>
  </si>
  <si>
    <t>Young women's demographic position in a large youth population that is postponing marriage puts their sexuality under particular scrutiny. The total fertility rate is the average number of children a woman would have if current age-specific fertility rates remained constant throughout her childbearing years. Any method includes modern and traditional methods. Traditional methods include periodic abstinence, withdrawal, prolonged breastfeeding and folk methods.</t>
  </si>
  <si>
    <t>ffab93315b08b0471abbb37e0ae17996</t>
  </si>
  <si>
    <t>This is reflected in the unemployment rates of young adults aged 25-34, which tend to be about one-third higher than the overall unemployment rate (compared with a difference of 10% on OECD average). It is also reflected in the development of so-called “freeters” (see Box 1.1). The Survey on Human Resource Strategies and Work Awareness in the Population Decreasing Society reveals that companies with a positive attitude towards skills development are not much inclined to recruit freeters as regular workers, and are likely to set a relatively low upper limit on the age of freeters who can be recruited (Mitani, 2008).</t>
  </si>
  <si>
    <t>ffacd66389f60f433bd9ae03b5051faa</t>
  </si>
  <si>
    <t>However, the overall quality of the ECEC setting did have an effect on adult earnings. In many countries staff-child ratios have been regulated with higher staff-child ratios for the very young and lower ratios for older children (NICHD, 2002). Research is lacking, however, on exactly which ratio is most favourable to enhance teacher job satisfaction, ECEC quality and child outcomes.</t>
  </si>
  <si>
    <t>ffaf96aef5eea4b5ea0c7a87816ae5a2</t>
  </si>
  <si>
    <t>The country is now shifting from a feed-in tariff system to a competitive bidding process to add 300MW more solar. During a recent tender, the prices were 40 per cent lower than the offer, reflecting strong private sector interest. Auctions provide regulatory certainty to investors, while also supporting “real price” discovery. In 2016, India awarded solar projects in at least 13 different auctions that amount to 6.500MW at approximately $73/MWh.</t>
  </si>
  <si>
    <t>ffb6d03706fcb508aa52c1c4765b0673</t>
  </si>
  <si>
    <t>The ratio of natural regeneration to planting has increased but remains one of the lowest in Europe. Despite progress in recent years, Poland has less deadwood in its forests than most other EU countries. Some forest types, notably alluvial forests, have not been adequately protected, resulting in reduced populations of some protected forest birds, such as black grouse.</t>
  </si>
  <si>
    <t>ffb7af29289cc5828831aa6606a798ca</t>
  </si>
  <si>
    <t>Work in these situations and the work-human development link take on different dimensions in such exceptional states of emergency. With increasing degrees of violence, human priorities change in the sense that survival and physical integrity of the self and family members become higher priorities than economic needs. Work can help with peace building, and unemployment, when overlapping with other social discontent, can be destabilizing.</t>
  </si>
  <si>
    <t>ffb973b0bfc8085a0135de1ca297db34</t>
  </si>
  <si>
    <t>These municipalities are eligible to access National Health Foundation (Fundagao Nacional de Saude, FUNASA) funds, a federal programme that makes funds available for municipalities or rural areas below 50 000 inhabitants. Currently, there are 20 projects financed by the FUNASA, for which the CAREN carries out the execution of the construction. However, even with the funds made available by the FUNASA, sometimes municipalities are not able to submit projects. Most of the investment in infrastructure is made possible through the Growth Acceleration Program (Programa de Aceleragao do Crescimento, PAC).</t>
  </si>
  <si>
    <t>ffbb2df1226e0a61dbc6897198b4f9a8</t>
  </si>
  <si>
    <t>The CCXG (formerly called the Annex I Expert Group) is a group of government delegates from OECD and other industrialised countries. The aim of the group is to promote dialogue and enhance understanding on technical issues in the international climate change negotiations. The views expressed herein can in no way be taken to reflect the official opinion of the European Union. Though no formally agreed definition exists, LEDS are generally used to describe forward-looking national economic development plans or strategies that encompass low-emission and/or climate-resilient economic growth.</t>
  </si>
  <si>
    <t>ffbb2df960291555ccd4802491e6d729</t>
  </si>
  <si>
    <t>Tarozzi (2007) argues that such reweighting produces comparable outcome distributions. Depvar= 1 is defined as being in a sample of interest, or “target” sample, which, in this case, means the sample of PISA students in 2000. Depvar equals 0 for students sampled in 2003 or 2006, depending on a comparison made. Conditional probabilities are estimated using logit regression with a set of student and family characteristics defined in the same way in all waves of the PISA survey, and recoded to have similar categories.</t>
  </si>
  <si>
    <t>ffbba7972804137301693c8ca5c932a0</t>
  </si>
  <si>
    <t>Participation requires the elimination of power differentials by challenging systemic inequalities. Thus, participation, as part of the four-dimensional substantive equality framework, requi res similar attention to the other dimensions -red ressing disadvantage, addressing stigma, prejudice and stereotyping, and transformation - because without these, inequality persists and full participation cannot occur. Particular attention must be paid to the underlying gender relations of the groups or individuals involved. States should take into account the different experiences of women and men and gender power relations in the community.</t>
  </si>
  <si>
    <t>ffbf5a5ce6155e74545e036c39de3c93</t>
  </si>
  <si>
    <t>Israel currently relies on a crude measure of disadvantage that identifies individuals as “low socio-economic status” on the basis of their entitlement to income support (such as unemployment benefits, pensions and family supplements). Moving beyond this categorisation and making quality indicators available by key dimensions of inequality such as geography, language and religion would help provide a richer picture of where disadvantage concentrates. This is likely to be a considerable task involving further recording or matching health information to other social data held by the government. In the short term, disaggregating quality information that is already being collected by region would help better map the geography of disadvantage than is possible today and help pinpoint which areas have room for improvement.</t>
  </si>
  <si>
    <t>ffc3e1ce7edcb4c067f2a2471fd34c7b</t>
  </si>
  <si>
    <t>Increased mining activity in Chile, Australia and Mexico is primarily driving this trend. But the fact that domestic consumption of metals in OECD countries is growing more slowly than extraction (66% vs. 103%) indicates that a large portion of extraction is being exported outside of the OECD area. In most OECD countries, the economic slowdown caused material extraction and consumption to flatten or decrease (in some cases significantly).</t>
  </si>
  <si>
    <t>ffc5d616436579392c9e7630b8c82f5e</t>
  </si>
  <si>
    <t>More and more often, drug traffickers use stolen or falsified aircraft registration numbers when transporting illicit consignments by air. Significant levels of cannabis herb are produced in most countries in Central America and the Caribbean. Jamaica remains the largest producer of cannabis in the Caribbean, with total cultivation of cannabis plant estimated by local authorities at about 15,000 ha.</t>
  </si>
  <si>
    <t>ffc84844822327f191a9ca9a58e76414</t>
  </si>
  <si>
    <t>Unless indicated otherwise, all statistics on Indonesian fisheries in this paper are from MMAF (2011a-f). Indonesia will focus on getting optimal sustainable value from its aquatic ecosystems by effective governance for recovery and maintenance of ecosystems and fish stocks, and by improving post-harvest practices along supply chains. Sustainability and quality improvement programmes will result in higher profitability of the fisheries sector, increased food security, and increased competitiveness of Indonesian fisheries products on international markets.</t>
  </si>
  <si>
    <t>ffc8fa3dd876456c33ec6dccd6ea0cae</t>
  </si>
  <si>
    <t>A body to lead the green skills agenda must be found and low-carbon skills need to be integrated through the whole skills delivery system to encourage behavioural change across the entire economy. In 2009, for example, the Australian and state and territory governments entered into a Green Skills Agreement based on a shared understanding that “decisive action is needed to support Australia’s transition to a sustainable, low-carbon economy” (COAG, 2009, p. 2). In four of the Member States examined, Denmark, Spain, France and the UK, regions are playing a primary role in identifying skills needs for jobs in a low-carbon economy.</t>
  </si>
  <si>
    <t>ffcb5c8cb5fd75c9de9a3cf0bd0b7ee6</t>
  </si>
  <si>
    <t>Faithful implementation of policies and programmes in these areas outlined by the president will be crucial in addressing Tanzania’s poverty problem in the medium term. In the city of Dar-es-Salaam and other major cities, unemployment is higher than in the rural areas, basic infrastructure (roads, electricity, water, bus transit, etc.) Planned residential areas are rare, although land itself is in abundance. Intra-city transportation presents a serious challenge to commuters due to poor road networks and the absence of intra-city mass rail transport systems.</t>
  </si>
  <si>
    <t>ffcc316f21d6f66723ff44c9123bdabb</t>
  </si>
  <si>
    <t>Working during the weekends impacts on balancing work and family life. Nevertheless, some forms of working time arrangements can result from a personal choice and are not considered burdensome. Statistics on working time are needed to implement, monitor and evaluate policies and programmes dedicated to the balance of work and family life.</t>
  </si>
  <si>
    <t>ffcc516e2875054508f9e823cb0e47e4</t>
  </si>
  <si>
    <t>Decentralisation may also have raised barriers to internal trade and the movement of factors of production because of weak administration and delays in document processing. The use of trade-distorting, revenue-raising measures by local governments increases the consumer price of goods, reduces competitiveness and discourages investment. Partly because of the resulting “compartmentalism” in the economy and the higher transactions costs for most economic activities caused by these activities, there is much donor interest and activity in improving local governance, including agricultural extension services and water and irrigation management (Box 2.1). Seven are involved in manufacturing and delivering farm inputs.</t>
  </si>
  <si>
    <t>ffcf3fc54e399ce9876c209793f08223</t>
  </si>
  <si>
    <t>In South Africa, where the legacy of HIV and AIDS created a relatively high level of state social provisioning, the Child Support Grant, a means-tested but otherwise unconditional cash grant given to a child’s primary caregiver, is unique in that it targets caregivers of any sex (Budlender and Lund 2011; Razavi 2007,2011). Other programmes, such as those in Chile and Mexico, target early childhood education to encourage parental employment, particularly among mothers, via providing direct subsidies to private and quasi-public service providers on behalf of low-income households (Staab and Gerhard 2011). Its approach is built on the right to basic social citizenship and includes universal education and health care, as well as expanding the reach of social insurance by wideningthe scope of its contributors and providing protections for those unable to contribute (UNRISD 20io).Total spending on social insurance is high, family allowances have been around for more than 30 years and there is a lot of solidarity for redistribution (ibid). At the same time, there has been an increase in the proportion of poor households headed by women since the 1990s, a seemingly counter-intuitive outcome.</t>
  </si>
  <si>
    <t>ffcf8c18c4becd39eadf80576d7cabfc</t>
  </si>
  <si>
    <t>It may also reflect a low awareness about the role played by groundwater resources, even though groundwater is locally very important in some areas. In Kazakhstan, positively, a comprehensive review of transboundary aquifers has been carried out. The situation is particularly severe in Afghanistan. The Central Asian Regional Water Information Base Project (CAREWIB) database, maintained by the Scientific Information Centre of ICWC, is a recent effort to make information on water resources openly and readily accessible to all the countries in Central Asia, even if access to this information system is differentiated among users with different levels of accessibility of data.</t>
  </si>
  <si>
    <t>ffcff65f44b084d54d25c517f0b128e6</t>
  </si>
  <si>
    <t>Hence, they might not be universally applicable and some adaptations may be needed. Comparability is a concern also in terms of time: over time, data may not be available or the original measurement may no longer be relevant to guide decisions, for instance because of changes in the institutional setting. In fact, there are a number of factors that can affect results beyond the policy itself, such as fiscal crisis and climate conditions.</t>
  </si>
  <si>
    <t>ffd10ab7092f2435838ab147fc4bdd3b</t>
  </si>
  <si>
    <t>However, the correlation is not exact. It is useful to study child and adolescent well-being from both approaches, because this allows for the combination of different issues and the analysis of various public policy measures for childhood, and the adoption of a holistic policy perspective. Between 1990 and 2010, poverty and extreme poverty diminished by around 20% among children aged 0 to 5.</t>
  </si>
  <si>
    <t>ffd4ddb065904959c1c1e9a1ab913aad</t>
  </si>
  <si>
    <t>However, progress in approving accredited entities to the GCF is relatively slow (in May 2016 there were 33 accredited entities and the majority of these were international or regional institutions) and there are still many countries that need readiness support to assist them with this process (by May 2016 42 countries had received readiness support from the GCF) (GCF, 2016b). A recent analysis of the lessons learned from direct access to the Adaptation Fund and the GCF reveals that although the time to get accredited varies widely among the different countries (from 5 months for Uruguay to 30 months for Namibia and Kenya); however, countries report that the process was “beneficial in the long run” (Masullo et al, 2015). Development co-operation providers can continue to invest in readiness support for partner countries so that they can access climate finance at scale and use it to implement transformative actions to address climate change and achieve sustainable development.</t>
  </si>
  <si>
    <t>ffd71e05b5e5817954c50aef7f305f44</t>
  </si>
  <si>
    <t>The latest benchmarking report was published in 2013. It was believed that operating at the larger scale would: i) increase efficiency (scale economies); it) enable specialised and improved supervision (corporate governance); iii) help better comply with environmental regulation; and iv) foster policy coherence with an objective of more than one drinking water company per province. Several of the ten remaining drinking water companies are discussing new mergers, possibly resulting in still less utilities in the next few years (De Witte and Dijkgraaf, 2010). Also the directors of the Dutch Central Bank and the Netherlands Bureau for Economic Policy Analysis are Crown members (SER, 2010).</t>
  </si>
  <si>
    <t>ffd758d505518346cc5c44411ef353d0</t>
  </si>
  <si>
    <t>Unsurprisingly, we find children living in an intermediately or thinly populated area to be considerably less vulnerable to environmental deprivation than their peers in densely populated areas. In terms of access to basic services, only children living in Germany are more likely to be domain deprived when living in less densely populated areas. In Germany and France, children in such areas also experience a higher risk of being financially strained or income poor.</t>
  </si>
  <si>
    <t>ffd89a3850181c5aae7222edc95fb9b5</t>
  </si>
  <si>
    <t>Such results are consistent with those found by an evaluation of the National Rural Employment Guarantee Scheme in India, which shows that the registration of a household member in the programme reduces the likelihood of child labour for boys by 13.4 per cent and for girls by 8.2 per cent (Uppal, 2009). Islam and Choe (2009) show that even though micro credit programmes in Bangladesh are successful in alleviating poverty they do have a negative effect on school enrolment and child labour. Microcredit increases the probability of child labour for girls by 7.9 per cent to 13.7 per cent depending on the specification adopted.</t>
  </si>
  <si>
    <t>ffd9ff46527e822729f917bec3a30727</t>
  </si>
  <si>
    <t>They should carefully structure their producer support targeting environmental practices to meet basic standards, such as those set out in EU regulations. These payments can act as temporary support leading to a transition in farmers’ attitudes and practices - but should not be a permanent core payment. Furthermore, the measures should not be structured in such a way as to pay commercial farms for agri-environmental farming activities that they already practise.</t>
  </si>
  <si>
    <t>ffdb6e62fd679064625ee0a2ccf2d819</t>
  </si>
  <si>
    <t>In travel time figures, markers refer to average travel time at a specific hour within the day while the vertical bars represent the ranges of travel time. Speed limits are set to be 40km/h on the road in Jakarta, 60km/h on the road in Malaysia, 60km/h on the road in Metro Manila, 50km/h on the road in Singapore and SOkm/h on the road in Bangkok. Traffic congestion data are based on either entire specified road wherever possible or a selected representative segment of specified road. Data are not necessarily comparable across the five areas shown above. In some of the region’s larger cities, a significant amount of time is wasted in traffic congestion (Table 2.2). There are also additional economic costs in the form of increased fuel and other transportation costs, and reduced productivity and efficiency (Box 2.2).</t>
  </si>
  <si>
    <t>ffdda46a18bb9cdadb9bac6cfecab229</t>
  </si>
  <si>
    <t>The forest sector (forestry, wood and paper products) contributes 1.8 per cent to the gross value added of the national economy, but only 5 per cent of forests have recreational use as a main management goal. Recent reports by UNEP, The Green Economy (2011) and The Economics of Ecosystems and Biodiversity, (2010) emphasize that natural capital, such as forests and the ecosystem services they provide, offer important benefits and could be considered a significant component of national economies. Romania should seek ways to benefit further from its natural wealth and invest in the maintenance of forest ecosystem services and the development of recreation and tourism.</t>
  </si>
  <si>
    <t>ffde5810fee1ffb3966109c993097aed</t>
  </si>
  <si>
    <t>They are all scaled from 0 to 100 and scores are derived from annual surveys conducted among Londoners or users of particular parts of the transport system (as appropriate). The six indicators are: 1) public transport customer satisfaction; 2) public transport crowding (satisfaction indicator); 3) road user customer satisfaction; 4) perception of journey experience; 5) perception of noise; 6) perception of the urban realm. It is expressed as a percentage score.</t>
  </si>
  <si>
    <t>ffe0142e16c29a2236ac5e6268a1a0ec</t>
  </si>
  <si>
    <t>However, adaptation reporting is not mandatory, as the Paris Agreement states that Parties “should”, as appropriate, submit and update an “adaptation communication” (Article 7.10). Decision 1/CP.21 states that this information “shall” be submitted biennially for all countries other than Least Developed Countries (LDCs) and Small Island Developing States (SIDS) (paragraph 90). Regular reporting on adaptation is already done under the UNFCCC, including via national communications (NCs).</t>
  </si>
  <si>
    <t>ffe110af32fbdb413938511ea73e0e9b</t>
  </si>
  <si>
    <t>This relative increase in the younger portion of the working-age population (15-64 years) was generated during the late stages of the demographic transition when fertility rates began to fall. This transition produces a youth bulge from which a “boom” generation emerges, that is, a generation that is larger than that which precedes and follows it Over time this generation works its way through a given country’s age structure (Bloom, Canning and Sevilla, 2003). In Pakistan there will be a boom generation reaching working age in the next few years.</t>
  </si>
  <si>
    <t>ffe59d0e9eb3b1f50ba7a0f049afe208</t>
  </si>
  <si>
    <t>Annual run-off is predicted to decrease due to increased evaporation in large lakes. The possibility of heavy rain floods is expected to increase, especially in small river systems. The 74-km long Tohmajoki River discharges from Lake Tohmajarvi, and runs through the small, transboundary Lake Rameenjarvi and the small Russian Palkjarvi and Ruokojarvi lakes to Lake Ladoga in the Russian Federation.</t>
  </si>
  <si>
    <t>ffe669fbe7e0e2009081dce48628f6d2</t>
  </si>
  <si>
    <t>Figure 9 shows the personal income tax and overall tax wedge (which also takes into account both social security contributions and transfers) progression on average in the OECD, at different income levels and for different family types.10 Looking at Panel A, progressivity is highest at the bottom of the income scale and declines with income for all family types. Tax wedge progressivity is generally lower than PIT progressivity since the tax wedge includes social security contributions, which are typically levied at a flat rate. Moreover, tax wedge progression is lower than the average PIT progression for families without children because the latter tend not to receive benefits, which also tend to be targeted at low income levels. This explains in part the higher rate of tax wedge progressivity than of personal income tax at low levels.</t>
  </si>
  <si>
    <t>ffe87a6925190437568d5a8762a11960</t>
  </si>
  <si>
    <t>Moreover, they find that people with more than one type of poverty have socio-economic features that are distinct from people who are not poor, or are poor in only one measure. They conclude that using a combination of poverty measures is more secure, in terms of finding the "real poor", than the use of single measures. Nolan and Whelan (2011), when analysing the European Union's poverty reduction measure (The EU 2020 Poverty Target) suggest that combining relative income poverty and material deprivation and focusing on the group where they overlap is worth consideration because such a measure can serve as a way of distinguishing a sub-set of the population deserving priority in framing antipoverty policy. Also Roche's study on multidimensional child poverty in Bangladesh shows that results based on wealth measures are considerably different to those obtained with multidimensional poverty measures.</t>
  </si>
  <si>
    <t>ffe971c79b7e091e9d0390ec4cce5bcf</t>
  </si>
  <si>
    <t>The 2008/09 budget circular paved the way for institutionalising gender-responsive budgeting (GRB) and suggested that data should be disaggregated by sex. In 2008, a gender report containing specific budget allocations for women was annexed to the national budget for the first time, making it an official government document. The government moved from line-item budgeting to gender-responsive, performance-based budgeting in all national budgets in 2010, following a pilot project in the 2009/10 budget that initially introduced gender-sensitive budgeting in a gradual and decentralised approach in 15 govemorates and six target sectors: education; health; water resources and irrigation; labour; social security; and food supplies.</t>
  </si>
  <si>
    <t>ffeafd9e443607e4269f52f0230bb793</t>
  </si>
  <si>
    <t>Moreover, certificates and labels like the Green Key, awarded to tourism enterprises that assert for instance that they use of organic food/ beverages and green household products (e.g. detergents), must rely on the respondent's honesty. It is always, therefore, a point to consider whether the people in charge are in fact replying truthfully. Lastly, it is possible that small and medium-sized enterprises may not be able to cope with the costs incurred by becoming more eco-friendly, despite governmental subsidies, which could mean that it is the large enterprises who reap the above-mentioned benefits while the smaller ones struggle to survive. Environmentally conscious transport companies may profit from mitigation, and in more general terms the providers of eco-labelled services may expect a growth in demand.</t>
  </si>
  <si>
    <t>ffeb4e2b3d0f4d449053b1b15f51e4eb</t>
  </si>
  <si>
    <t>In Mauritius, housing development for the economically less- advantaged population groups has increased the proportion of homeowners to 93 per cent in rural areas and 83 per cent in urban regions. By 2030, provide access to safe, affordable, accessible and sustainable transport systems for all, improving road safety, notably by expanding public transport, with special attention to the needs of those in vulnerable situations, women, children, persons with disabilities and older persons. Data and methodology for this indicator are not available.</t>
  </si>
  <si>
    <t>ffef3ec4ea192cdfed2ca43d4b2208a9</t>
  </si>
  <si>
    <t>In consequence, the number of urban dwellers practising open defecation increased from 140 million to 169 million between 1990 and 2008.47 The impact of this practice in densely populated urban settlements is particularly alarming for public health. Congested and unsanitary conditions make urban slums particularly high-risk areas for communicable diseases, including cholera. Yet patterns of deprivation differ. While Blantyre exhibits greater levels of poverty than adjacent areas, Lilongwe is a relatively well-off urban centre surrounded by poorer regions, but also showing pockets of poverty (isolated darker areas) within its limits.</t>
  </si>
  <si>
    <t>fff1f2f84b7fdd3656431572ed087067</t>
  </si>
  <si>
    <t>As a fact-based management approach, its successful implementation will require timely and reliable cross-disciplinary information in order to establish baselines, monitor changes, and support decision-making towards social, economic and environmental sustainability. Data availability and quality issues often constrain the accuracy of assessment results. Moreover, management action lags behind assessment conclusions.</t>
  </si>
  <si>
    <t>fff2c0d02ac13430cdc5fb0efdfd5bdc</t>
  </si>
  <si>
    <t>Nevertheless, the survey Encuesta de Caracterizacion Social y Economica (CASEN, 2013) provides useful information about living conditions and asks respondents about the last educational level attended by their parents. Father’s education can be used as a proxy of family background as it is highly correlated with income and other traits that influence offspring's careers. The wage premium is the boost in wages associated with having a father who attended college instead of just medium education.</t>
  </si>
  <si>
    <t>fff5aeb4c79517ecc73647f36edf1cce</t>
  </si>
  <si>
    <t>The benefits were evident in 2010 when Myanmar was struck by a storm of comparable strength - cyclone Giri. The Government also asked the United Nations and its humanitarian partners to remain on standby. This helped keep the number of casualties to a minimum.3 Nepal - In 2014 two adjacent river basins, Kamali and Babai, experienced their worst floods in living memory.</t>
  </si>
  <si>
    <t>fff855b38ac33646b44fbaa8f3c8bfba</t>
  </si>
  <si>
    <t>The act of internationalization of a city could itself spur new service activities as people bring in new ideas of how to remove bottlenecks or increase efficiency. An important spin-off benefit could include improved public support for provision of education and health services. While Kazakhstan, as is the case for other countries in the subregion, inherited high literacy rates and basic health services from the centrally planned economy, it has been a long and difficult task to maintain past achievements while creating education and health services better attuned to a modern market-based economy.</t>
  </si>
  <si>
    <t>fff9b6b75bde5397ba26ed1b163ad306</t>
  </si>
  <si>
    <t>It also features individual accountability, which means that team success depends on individual learning, not group products. Curriculum has to be thought of as both catering to significant individual differences and being able to stretch each learner to just beyond his or her self-defined capacity (Dumont, Istance and Benavides, 2010). However, given the cross-country variation in who has responsibility for curricula, it is difficult to provide clear policy direction on curricula at the school level. Co-operative learning methods, which involve the teacher placing students within the same class in small, temporary groups with mixed abilities focusing on tasks that require them to rely on each other's skills, tend to work equally well for all types of students (Slavin, 2010).</t>
  </si>
  <si>
    <t>fffc6ac25f325ab949f92d3563194b3f</t>
  </si>
  <si>
    <t>Since the full capacity is not likely to be utilized, we multiply the projected emissions by the reported average ratio of captured C02 to total capacity for Sleipner and Snohvit from 2008 to 2014 (75.9%). The capacity of each project is scaled according to the average capacity utilization at Sleipner and Snahvit 2008-2014. In orderto calculate the net abatement potential, we subtract the baseline in Table 7 excluding EOR-based projects, since C02 used for EOR is not guaranteed to be permanently sequestered.</t>
  </si>
  <si>
    <t>fffe58dae29de6b843aff09b6e2f77f0</t>
  </si>
  <si>
    <t>Groundwater quality can also be affected by contamination of saline water intrusions. A total of EUR 1.6 million was devoted to water from EU Structural Funds received in 2000-06. In particular, capacity building of regional environmental administration has received support from Structural Funds, especially in the South (e.g. a task force of 150 experts to support regional environmental authorities and ARPAs). The number of central government authorities involved in water policy making is a useful indicator of the level of institutional fragmentation, although it has limitations and needs to be appraised in a dynamic way.</t>
  </si>
  <si>
    <t>ffff357a454e2d7544f765cf2660e684</t>
  </si>
  <si>
    <t>Remedier a ces lacunes est la recommandation prioritaire de cet Examen. Faute d’investissements appropries dans ces domaines, il est extremement difficile d’ameliorer la productivite et la competitivite, et d’assurer un developpement durable de l’agriculture. Si davantage de moyens ont ete affectes a ces domaines ces dernieres annees, beaucoup reste a faire cependant. La dispersion geographique tres marquee des activites agricoles au Kazakhstan impose a priori des couts plus eleves qui sont encore alourdis par l’insuffisance des infrastructures de transport. Ces deux dernieres decennies, le gouvernement a mene des efforts importants pour creer de grands axes de communication.</t>
  </si>
  <si>
    <t>ffffcd9cc3f5d943560fe90fb9354ba5</t>
  </si>
  <si>
    <t>The three diseases that resulted in the greatest number of lost life years in 2013 were all related to air pollution. Reducing the exposure to air pollution of children at home during early development would decrease pneumonia and impact on lung development. Thus, it is necessary to reduce exposures to air pollution for school-age children in order to decrease the impacts of air-pollution-related diseases later in life.</t>
  </si>
</sst>
</file>

<file path=xl/styles.xml><?xml version="1.0" encoding="utf-8"?>
<styleSheet xmlns="http://schemas.openxmlformats.org/spreadsheetml/2006/main" xmlns:mc="http://schemas.openxmlformats.org/markup-compatibility/2006" xmlns:xr9="http://schemas.microsoft.com/office/spreadsheetml/2016/revision9" mc:Ignorable="xr9">
  <numFmts count="4">
    <numFmt numFmtId="42" formatCode="_(&quot;$&quot;* #,##0_);_(&quot;$&quot;* \(#,##0\);_(&quot;$&quot;* &quot;-&quot;_);_(@_)"/>
    <numFmt numFmtId="44" formatCode="_(&quot;$&quot;* #,##0.00_);_(&quot;$&quot;* \(#,##0.00\);_(&quot;$&quot;* &quot;-&quot;??_);_(@_)"/>
    <numFmt numFmtId="176" formatCode="_ * #,##0.00_ ;_ * \-#,##0.00_ ;_ * &quot;-&quot;??_ ;_ @_ "/>
    <numFmt numFmtId="177" formatCode="_ * #,##0_ ;_ * \-#,##0_ ;_ * &quot;-&quot;_ ;_ @_ "/>
  </numFmts>
  <fonts count="21">
    <font>
      <sz val="12"/>
      <color theme="1"/>
      <name val="Aptos Narrow"/>
      <charset val="134"/>
      <scheme val="minor"/>
    </font>
    <font>
      <sz val="11"/>
      <color theme="1"/>
      <name val="Aptos Narrow"/>
      <charset val="134"/>
      <scheme val="minor"/>
    </font>
    <font>
      <u/>
      <sz val="11"/>
      <color rgb="FF0000FF"/>
      <name val="Aptos Narrow"/>
      <charset val="0"/>
      <scheme val="minor"/>
    </font>
    <font>
      <u/>
      <sz val="11"/>
      <color rgb="FF800080"/>
      <name val="Aptos Narrow"/>
      <charset val="0"/>
      <scheme val="minor"/>
    </font>
    <font>
      <sz val="11"/>
      <color rgb="FFFF0000"/>
      <name val="Aptos Narrow"/>
      <charset val="0"/>
      <scheme val="minor"/>
    </font>
    <font>
      <b/>
      <sz val="18"/>
      <color theme="3"/>
      <name val="Aptos Narrow"/>
      <charset val="134"/>
      <scheme val="minor"/>
    </font>
    <font>
      <i/>
      <sz val="11"/>
      <color rgb="FF7F7F7F"/>
      <name val="Aptos Narrow"/>
      <charset val="0"/>
      <scheme val="minor"/>
    </font>
    <font>
      <b/>
      <sz val="15"/>
      <color theme="3"/>
      <name val="Aptos Narrow"/>
      <charset val="134"/>
      <scheme val="minor"/>
    </font>
    <font>
      <b/>
      <sz val="13"/>
      <color theme="3"/>
      <name val="Aptos Narrow"/>
      <charset val="134"/>
      <scheme val="minor"/>
    </font>
    <font>
      <b/>
      <sz val="11"/>
      <color theme="3"/>
      <name val="Aptos Narrow"/>
      <charset val="134"/>
      <scheme val="minor"/>
    </font>
    <font>
      <sz val="11"/>
      <color rgb="FF3F3F76"/>
      <name val="Aptos Narrow"/>
      <charset val="0"/>
      <scheme val="minor"/>
    </font>
    <font>
      <b/>
      <sz val="11"/>
      <color rgb="FF3F3F3F"/>
      <name val="Aptos Narrow"/>
      <charset val="0"/>
      <scheme val="minor"/>
    </font>
    <font>
      <b/>
      <sz val="11"/>
      <color rgb="FFFA7D00"/>
      <name val="Aptos Narrow"/>
      <charset val="0"/>
      <scheme val="minor"/>
    </font>
    <font>
      <b/>
      <sz val="11"/>
      <color rgb="FFFFFFFF"/>
      <name val="Aptos Narrow"/>
      <charset val="0"/>
      <scheme val="minor"/>
    </font>
    <font>
      <sz val="11"/>
      <color rgb="FFFA7D00"/>
      <name val="Aptos Narrow"/>
      <charset val="0"/>
      <scheme val="minor"/>
    </font>
    <font>
      <b/>
      <sz val="11"/>
      <color theme="1"/>
      <name val="Aptos Narrow"/>
      <charset val="0"/>
      <scheme val="minor"/>
    </font>
    <font>
      <sz val="11"/>
      <color rgb="FF006100"/>
      <name val="Aptos Narrow"/>
      <charset val="0"/>
      <scheme val="minor"/>
    </font>
    <font>
      <sz val="11"/>
      <color rgb="FF9C0006"/>
      <name val="Aptos Narrow"/>
      <charset val="0"/>
      <scheme val="minor"/>
    </font>
    <font>
      <sz val="11"/>
      <color rgb="FF9C6500"/>
      <name val="Aptos Narrow"/>
      <charset val="0"/>
      <scheme val="minor"/>
    </font>
    <font>
      <sz val="11"/>
      <color theme="0"/>
      <name val="Aptos Narrow"/>
      <charset val="0"/>
      <scheme val="minor"/>
    </font>
    <font>
      <sz val="11"/>
      <color theme="1"/>
      <name val="Aptos Narrow"/>
      <charset val="0"/>
      <scheme val="minor"/>
    </font>
  </fonts>
  <fills count="33">
    <fill>
      <patternFill patternType="none"/>
    </fill>
    <fill>
      <patternFill patternType="gray125"/>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9">
    <border>
      <left/>
      <right/>
      <top/>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49">
    <xf numFmtId="0" fontId="0" fillId="0" borderId="0"/>
    <xf numFmtId="176" fontId="1" fillId="0" borderId="0" applyFont="0" applyFill="0" applyBorder="0" applyAlignment="0" applyProtection="0">
      <alignment vertical="center"/>
    </xf>
    <xf numFmtId="44" fontId="1" fillId="0" borderId="0" applyFont="0" applyFill="0" applyBorder="0" applyAlignment="0" applyProtection="0">
      <alignment vertical="center"/>
    </xf>
    <xf numFmtId="9" fontId="1" fillId="0" borderId="0" applyFont="0" applyFill="0" applyBorder="0" applyAlignment="0" applyProtection="0">
      <alignment vertical="center"/>
    </xf>
    <xf numFmtId="177" fontId="1" fillId="0" borderId="0" applyFont="0" applyFill="0" applyBorder="0" applyAlignment="0" applyProtection="0">
      <alignment vertical="center"/>
    </xf>
    <xf numFmtId="42" fontId="1" fillId="0" borderId="0" applyFont="0" applyFill="0" applyBorder="0" applyAlignment="0" applyProtection="0">
      <alignment vertical="center"/>
    </xf>
    <xf numFmtId="0" fontId="2"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1" fillId="2" borderId="1" applyNumberFormat="0" applyFont="0" applyAlignment="0" applyProtection="0">
      <alignment vertical="center"/>
    </xf>
    <xf numFmtId="0" fontId="4" fillId="0" borderId="0" applyNumberFormat="0" applyFill="0" applyBorder="0" applyAlignment="0" applyProtection="0">
      <alignment vertical="center"/>
    </xf>
    <xf numFmtId="0" fontId="5" fillId="0" borderId="0" applyNumberFormat="0" applyFill="0" applyBorder="0" applyAlignment="0" applyProtection="0">
      <alignment vertical="center"/>
    </xf>
    <xf numFmtId="0" fontId="6" fillId="0" borderId="0" applyNumberFormat="0" applyFill="0" applyBorder="0" applyAlignment="0" applyProtection="0">
      <alignment vertical="center"/>
    </xf>
    <xf numFmtId="0" fontId="7" fillId="0" borderId="2" applyNumberFormat="0" applyFill="0" applyAlignment="0" applyProtection="0">
      <alignment vertical="center"/>
    </xf>
    <xf numFmtId="0" fontId="8" fillId="0" borderId="2" applyNumberFormat="0" applyFill="0" applyAlignment="0" applyProtection="0">
      <alignment vertical="center"/>
    </xf>
    <xf numFmtId="0" fontId="9" fillId="0" borderId="3" applyNumberFormat="0" applyFill="0" applyAlignment="0" applyProtection="0">
      <alignment vertical="center"/>
    </xf>
    <xf numFmtId="0" fontId="9" fillId="0" borderId="0" applyNumberFormat="0" applyFill="0" applyBorder="0" applyAlignment="0" applyProtection="0">
      <alignment vertical="center"/>
    </xf>
    <xf numFmtId="0" fontId="10" fillId="3" borderId="4" applyNumberFormat="0" applyAlignment="0" applyProtection="0">
      <alignment vertical="center"/>
    </xf>
    <xf numFmtId="0" fontId="11" fillId="4" borderId="5" applyNumberFormat="0" applyAlignment="0" applyProtection="0">
      <alignment vertical="center"/>
    </xf>
    <xf numFmtId="0" fontId="12" fillId="4" borderId="4" applyNumberFormat="0" applyAlignment="0" applyProtection="0">
      <alignment vertical="center"/>
    </xf>
    <xf numFmtId="0" fontId="13" fillId="5" borderId="6" applyNumberFormat="0" applyAlignment="0" applyProtection="0">
      <alignment vertical="center"/>
    </xf>
    <xf numFmtId="0" fontId="14" fillId="0" borderId="7" applyNumberFormat="0" applyFill="0" applyAlignment="0" applyProtection="0">
      <alignment vertical="center"/>
    </xf>
    <xf numFmtId="0" fontId="15" fillId="0" borderId="8" applyNumberFormat="0" applyFill="0" applyAlignment="0" applyProtection="0">
      <alignment vertical="center"/>
    </xf>
    <xf numFmtId="0" fontId="16" fillId="6" borderId="0" applyNumberFormat="0" applyBorder="0" applyAlignment="0" applyProtection="0">
      <alignment vertical="center"/>
    </xf>
    <xf numFmtId="0" fontId="17" fillId="7" borderId="0" applyNumberFormat="0" applyBorder="0" applyAlignment="0" applyProtection="0">
      <alignment vertical="center"/>
    </xf>
    <xf numFmtId="0" fontId="18" fillId="8" borderId="0" applyNumberFormat="0" applyBorder="0" applyAlignment="0" applyProtection="0">
      <alignment vertical="center"/>
    </xf>
    <xf numFmtId="0" fontId="19" fillId="9" borderId="0" applyNumberFormat="0" applyBorder="0" applyAlignment="0" applyProtection="0">
      <alignment vertical="center"/>
    </xf>
    <xf numFmtId="0" fontId="20" fillId="10" borderId="0" applyNumberFormat="0" applyBorder="0" applyAlignment="0" applyProtection="0">
      <alignment vertical="center"/>
    </xf>
    <xf numFmtId="0" fontId="20" fillId="11" borderId="0" applyNumberFormat="0" applyBorder="0" applyAlignment="0" applyProtection="0">
      <alignment vertical="center"/>
    </xf>
    <xf numFmtId="0" fontId="19" fillId="12" borderId="0" applyNumberFormat="0" applyBorder="0" applyAlignment="0" applyProtection="0">
      <alignment vertical="center"/>
    </xf>
    <xf numFmtId="0" fontId="19" fillId="13" borderId="0" applyNumberFormat="0" applyBorder="0" applyAlignment="0" applyProtection="0">
      <alignment vertical="center"/>
    </xf>
    <xf numFmtId="0" fontId="20" fillId="14" borderId="0" applyNumberFormat="0" applyBorder="0" applyAlignment="0" applyProtection="0">
      <alignment vertical="center"/>
    </xf>
    <xf numFmtId="0" fontId="20" fillId="15" borderId="0" applyNumberFormat="0" applyBorder="0" applyAlignment="0" applyProtection="0">
      <alignment vertical="center"/>
    </xf>
    <xf numFmtId="0" fontId="19" fillId="16" borderId="0" applyNumberFormat="0" applyBorder="0" applyAlignment="0" applyProtection="0">
      <alignment vertical="center"/>
    </xf>
    <xf numFmtId="0" fontId="19" fillId="17" borderId="0" applyNumberFormat="0" applyBorder="0" applyAlignment="0" applyProtection="0">
      <alignment vertical="center"/>
    </xf>
    <xf numFmtId="0" fontId="20" fillId="18" borderId="0" applyNumberFormat="0" applyBorder="0" applyAlignment="0" applyProtection="0">
      <alignment vertical="center"/>
    </xf>
    <xf numFmtId="0" fontId="20" fillId="19" borderId="0" applyNumberFormat="0" applyBorder="0" applyAlignment="0" applyProtection="0">
      <alignment vertical="center"/>
    </xf>
    <xf numFmtId="0" fontId="19" fillId="20" borderId="0" applyNumberFormat="0" applyBorder="0" applyAlignment="0" applyProtection="0">
      <alignment vertical="center"/>
    </xf>
    <xf numFmtId="0" fontId="19" fillId="21" borderId="0" applyNumberFormat="0" applyBorder="0" applyAlignment="0" applyProtection="0">
      <alignment vertical="center"/>
    </xf>
    <xf numFmtId="0" fontId="20" fillId="22" borderId="0" applyNumberFormat="0" applyBorder="0" applyAlignment="0" applyProtection="0">
      <alignment vertical="center"/>
    </xf>
    <xf numFmtId="0" fontId="20" fillId="23" borderId="0" applyNumberFormat="0" applyBorder="0" applyAlignment="0" applyProtection="0">
      <alignment vertical="center"/>
    </xf>
    <xf numFmtId="0" fontId="19" fillId="24" borderId="0" applyNumberFormat="0" applyBorder="0" applyAlignment="0" applyProtection="0">
      <alignment vertical="center"/>
    </xf>
    <xf numFmtId="0" fontId="19" fillId="25" borderId="0" applyNumberFormat="0" applyBorder="0" applyAlignment="0" applyProtection="0">
      <alignment vertical="center"/>
    </xf>
    <xf numFmtId="0" fontId="20" fillId="26" borderId="0" applyNumberFormat="0" applyBorder="0" applyAlignment="0" applyProtection="0">
      <alignment vertical="center"/>
    </xf>
    <xf numFmtId="0" fontId="20" fillId="27" borderId="0" applyNumberFormat="0" applyBorder="0" applyAlignment="0" applyProtection="0">
      <alignment vertical="center"/>
    </xf>
    <xf numFmtId="0" fontId="19" fillId="28" borderId="0" applyNumberFormat="0" applyBorder="0" applyAlignment="0" applyProtection="0">
      <alignment vertical="center"/>
    </xf>
    <xf numFmtId="0" fontId="19" fillId="29" borderId="0" applyNumberFormat="0" applyBorder="0" applyAlignment="0" applyProtection="0">
      <alignment vertical="center"/>
    </xf>
    <xf numFmtId="0" fontId="20" fillId="30" borderId="0" applyNumberFormat="0" applyBorder="0" applyAlignment="0" applyProtection="0">
      <alignment vertical="center"/>
    </xf>
    <xf numFmtId="0" fontId="20" fillId="31" borderId="0" applyNumberFormat="0" applyBorder="0" applyAlignment="0" applyProtection="0">
      <alignment vertical="center"/>
    </xf>
    <xf numFmtId="0" fontId="19" fillId="32" borderId="0" applyNumberFormat="0" applyBorder="0" applyAlignment="0" applyProtection="0">
      <alignment vertical="center"/>
    </xf>
  </cellStyleXfs>
  <cellXfs count="2">
    <xf numFmtId="0" fontId="0" fillId="0" borderId="0" xfId="0"/>
    <xf numFmtId="0" fontId="0" fillId="0" borderId="0" xfId="0" applyNumberFormat="1"/>
  </cellXfs>
  <cellStyles count="49">
    <cellStyle name="Normal" xfId="0" builtinId="0"/>
    <cellStyle name="Comma" xfId="1" builtinId="3"/>
    <cellStyle name="Currency" xfId="2" builtinId="4"/>
    <cellStyle name="Percent" xfId="3" builtinId="5"/>
    <cellStyle name="Comma [0]" xfId="4" builtinId="6"/>
    <cellStyle name="Currency [0]" xfId="5" builtinId="7"/>
    <cellStyle name="Hyperlink" xfId="6" builtinId="8"/>
    <cellStyle name="Followed Hyperlink" xfId="7" builtinId="9"/>
    <cellStyle name="Note" xfId="8" builtinId="10"/>
    <cellStyle name="Warning Text" xfId="9" builtinId="11"/>
    <cellStyle name="Title" xfId="10" builtinId="15"/>
    <cellStyle name="CExplanatory Text" xfId="11" builtinId="53"/>
    <cellStyle name="Heading 1" xfId="12" builtinId="16"/>
    <cellStyle name="Heading 2" xfId="13" builtinId="17"/>
    <cellStyle name="Heading 3" xfId="14" builtinId="18"/>
    <cellStyle name="Heading 4" xfId="15" builtinId="19"/>
    <cellStyle name="Input" xfId="16" builtinId="20"/>
    <cellStyle name="Output" xfId="17" builtinId="21"/>
    <cellStyle name="Calculation" xfId="18" builtinId="22"/>
    <cellStyle name="Check Cell" xfId="19" builtinId="23"/>
    <cellStyle name="Linked Cell" xfId="20" builtinId="24"/>
    <cellStyle name="Total" xfId="21" builtinId="25"/>
    <cellStyle name="Good" xfId="22" builtinId="26"/>
    <cellStyle name="Bad" xfId="23" builtinId="27"/>
    <cellStyle name="Neutral" xfId="24" builtinId="28"/>
    <cellStyle name="Accent1" xfId="25" builtinId="29"/>
    <cellStyle name="20% - Accent1" xfId="26" builtinId="30"/>
    <cellStyle name="40% - Accent1" xfId="27" builtinId="31"/>
    <cellStyle name="60% - Accent1" xfId="28" builtinId="32"/>
    <cellStyle name="Accent2" xfId="29" builtinId="33"/>
    <cellStyle name="20% - Accent2" xfId="30" builtinId="34"/>
    <cellStyle name="40% - Accent2" xfId="31" builtinId="35"/>
    <cellStyle name="60% - Accent2" xfId="32" builtinId="36"/>
    <cellStyle name="Accent3" xfId="33" builtinId="37"/>
    <cellStyle name="20% - Accent3" xfId="34" builtinId="38"/>
    <cellStyle name="40% - Accent3" xfId="35" builtinId="39"/>
    <cellStyle name="60% - Accent3" xfId="36" builtinId="40"/>
    <cellStyle name="Accent4" xfId="37" builtinId="41"/>
    <cellStyle name="20% - Accent4" xfId="38" builtinId="42"/>
    <cellStyle name="40% - Accent4" xfId="39" builtinId="43"/>
    <cellStyle name="60% - Accent4" xfId="40" builtinId="44"/>
    <cellStyle name="Accent5" xfId="41" builtinId="45"/>
    <cellStyle name="20% - Accent5" xfId="42" builtinId="46"/>
    <cellStyle name="40% - Accent5" xfId="43" builtinId="47"/>
    <cellStyle name="60% - Accent5" xfId="44" builtinId="48"/>
    <cellStyle name="Accent6" xfId="45" builtinId="49"/>
    <cellStyle name="20% - Accent6" xfId="46" builtinId="50"/>
    <cellStyle name="40% - Accent6" xfId="47" builtinId="51"/>
    <cellStyle name="60% - Accent6" xfId="48" builtinId="52"/>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6" Type="http://schemas.openxmlformats.org/officeDocument/2006/relationships/styles" Target="styles.xml"/><Relationship Id="rId5" Type="http://schemas.openxmlformats.org/officeDocument/2006/relationships/sharedStrings" Target="sharedStrings.xml"/><Relationship Id="rId4" Type="http://schemas.openxmlformats.org/officeDocument/2006/relationships/theme" Target="theme/theme1.xml"/><Relationship Id="rId3" Type="http://schemas.openxmlformats.org/officeDocument/2006/relationships/customXml" Target="../customXml/item1.xml"/><Relationship Id="rId2" Type="http://schemas.openxmlformats.org/officeDocument/2006/relationships/connections" Target="connections.xml"/><Relationship Id="rId1" Type="http://schemas.openxmlformats.org/officeDocument/2006/relationships/worksheet" Target="worksheets/sheet1.xml"/></Relationships>
</file>

<file path=xl/queryTables/queryTable1.xml><?xml version="1.0" encoding="utf-8"?>
<queryTable xmlns="http://schemas.openxmlformats.org/spreadsheetml/2006/main" name="DatosExternos_1" connectionId="1" autoFormatId="16" applyNumberFormats="0" applyBorderFormats="0" applyFontFormats="1" applyPatternFormats="1" applyAlignmentFormats="0" applyWidthHeightFormats="0">
  <queryTableRefresh preserveSortFilterLayout="1" nextId="8">
    <queryTableFields count="7">
      <queryTableField id="1" name="doi" tableColumnId="1"/>
      <queryTableField id="2" name="text_id" tableColumnId="2"/>
      <queryTableField id="3" name="text" tableColumnId="3"/>
      <queryTableField id="4" name="sdg" tableColumnId="4"/>
      <queryTableField id="5" name="labels_negative" tableColumnId="5"/>
      <queryTableField id="6" name="labels_positive" tableColumnId="6"/>
      <queryTableField id="7" name="agreement"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osdg_community_data_v2022_01_01" displayName="osdg_community_data_v2022_01_01" ref="A1:G32218" tableType="queryTable" totalsRowShown="0">
  <autoFilter xmlns:etc="http://www.wps.cn/officeDocument/2017/etCustomData" ref="A1:G32218" etc:filterBottomFollowUsedRange="0"/>
  <tableColumns count="7">
    <tableColumn id="1" name="doi" uniqueName="1" queryTableFieldId="1" dataDxfId="0"/>
    <tableColumn id="2" name="text_id" uniqueName="2" queryTableFieldId="2" dataDxfId="1"/>
    <tableColumn id="3" name="text" uniqueName="3" queryTableFieldId="3" dataDxfId="2"/>
    <tableColumn id="4" name="ObjetivosDesarrolloSostenible" uniqueName="4" queryTableFieldId="4"/>
    <tableColumn id="5" name="labels_negative" uniqueName="5" queryTableFieldId="5"/>
    <tableColumn id="6" name="labels_positive" uniqueName="6" queryTableFieldId="6"/>
    <tableColumn id="7" name="agreement" uniqueName="7" queryTableFieldId="7"/>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Aptos Narrow"/>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G32218"/>
  <sheetViews>
    <sheetView tabSelected="1" zoomScale="116" zoomScaleNormal="116" workbookViewId="0">
      <selection activeCell="B16" sqref="B16"/>
    </sheetView>
  </sheetViews>
  <sheetFormatPr defaultColWidth="11" defaultRowHeight="15" outlineLevelCol="6"/>
  <cols>
    <col min="1" max="1" width="35.5" customWidth="1"/>
    <col min="2" max="2" width="33.8333333333333" customWidth="1"/>
    <col min="3" max="3" width="80.6666666666667" customWidth="1"/>
    <col min="4" max="4" width="29.3333333333333" customWidth="1"/>
    <col min="5" max="5" width="16.5" customWidth="1"/>
    <col min="6" max="6" width="16" customWidth="1"/>
    <col min="7" max="7" width="12.6666666666667" customWidth="1"/>
  </cols>
  <sheetData>
    <row r="1" spans="1:7">
      <c r="A1" t="s">
        <v>0</v>
      </c>
      <c r="B1" t="s">
        <v>1</v>
      </c>
      <c r="C1" t="s">
        <v>2</v>
      </c>
      <c r="D1" t="s">
        <v>3</v>
      </c>
      <c r="E1" t="s">
        <v>4</v>
      </c>
      <c r="F1" t="s">
        <v>5</v>
      </c>
      <c r="G1" t="s">
        <v>6</v>
      </c>
    </row>
    <row r="2" spans="1:7">
      <c r="A2" s="1" t="s">
        <v>7</v>
      </c>
      <c r="B2" s="1" t="s">
        <v>8</v>
      </c>
      <c r="C2" s="1" t="s">
        <v>9</v>
      </c>
      <c r="D2">
        <v>5</v>
      </c>
      <c r="E2">
        <v>1</v>
      </c>
      <c r="F2">
        <v>8</v>
      </c>
      <c r="G2">
        <v>7777777777777780</v>
      </c>
    </row>
    <row r="3" spans="1:7">
      <c r="A3" s="1" t="s">
        <v>10</v>
      </c>
      <c r="B3" s="1" t="s">
        <v>11</v>
      </c>
      <c r="C3" s="1" t="s">
        <v>12</v>
      </c>
      <c r="D3">
        <v>11</v>
      </c>
      <c r="E3">
        <v>2</v>
      </c>
      <c r="F3">
        <v>1</v>
      </c>
      <c r="G3">
        <v>3333333333333330</v>
      </c>
    </row>
    <row r="4" spans="1:7">
      <c r="A4" s="1" t="s">
        <v>13</v>
      </c>
      <c r="B4" s="1" t="s">
        <v>14</v>
      </c>
      <c r="C4" s="1" t="s">
        <v>15</v>
      </c>
      <c r="D4">
        <v>3</v>
      </c>
      <c r="E4">
        <v>1</v>
      </c>
      <c r="F4">
        <v>8</v>
      </c>
      <c r="G4">
        <v>7777777777777780</v>
      </c>
    </row>
    <row r="5" spans="1:7">
      <c r="A5" s="1" t="s">
        <v>16</v>
      </c>
      <c r="B5" s="1" t="s">
        <v>17</v>
      </c>
      <c r="C5" s="1" t="s">
        <v>18</v>
      </c>
      <c r="D5">
        <v>3</v>
      </c>
      <c r="E5">
        <v>1</v>
      </c>
      <c r="F5">
        <v>2</v>
      </c>
      <c r="G5">
        <v>3333333333333330</v>
      </c>
    </row>
    <row r="6" spans="1:7">
      <c r="A6" s="1" t="s">
        <v>19</v>
      </c>
      <c r="B6" s="1" t="s">
        <v>20</v>
      </c>
      <c r="C6" s="1" t="s">
        <v>21</v>
      </c>
      <c r="D6">
        <v>3</v>
      </c>
      <c r="E6">
        <v>2</v>
      </c>
      <c r="F6">
        <v>2</v>
      </c>
      <c r="G6">
        <v>0</v>
      </c>
    </row>
    <row r="7" spans="1:7">
      <c r="A7" s="1" t="s">
        <v>22</v>
      </c>
      <c r="B7" s="1" t="s">
        <v>23</v>
      </c>
      <c r="C7" s="1" t="s">
        <v>24</v>
      </c>
      <c r="D7">
        <v>10</v>
      </c>
      <c r="E7">
        <v>2</v>
      </c>
      <c r="F7">
        <v>7</v>
      </c>
      <c r="G7">
        <v>5555555555555560</v>
      </c>
    </row>
    <row r="8" spans="1:7">
      <c r="A8" s="1" t="s">
        <v>25</v>
      </c>
      <c r="B8" s="1" t="s">
        <v>26</v>
      </c>
      <c r="C8" s="1" t="s">
        <v>27</v>
      </c>
      <c r="D8">
        <v>6</v>
      </c>
      <c r="E8">
        <v>1</v>
      </c>
      <c r="F8">
        <v>3</v>
      </c>
      <c r="G8">
        <v>5</v>
      </c>
    </row>
    <row r="9" spans="1:7">
      <c r="A9" s="1" t="s">
        <v>28</v>
      </c>
      <c r="B9" s="1" t="s">
        <v>29</v>
      </c>
      <c r="C9" s="1" t="s">
        <v>30</v>
      </c>
      <c r="D9">
        <v>6</v>
      </c>
      <c r="E9">
        <v>0</v>
      </c>
      <c r="F9">
        <v>3</v>
      </c>
      <c r="G9">
        <v>10</v>
      </c>
    </row>
    <row r="10" spans="1:7">
      <c r="A10" s="1" t="s">
        <v>31</v>
      </c>
      <c r="B10" s="1" t="s">
        <v>32</v>
      </c>
      <c r="C10" s="1" t="s">
        <v>33</v>
      </c>
      <c r="D10">
        <v>2</v>
      </c>
      <c r="E10">
        <v>0</v>
      </c>
      <c r="F10">
        <v>3</v>
      </c>
      <c r="G10">
        <v>10</v>
      </c>
    </row>
    <row r="11" spans="1:7">
      <c r="A11" s="1" t="s">
        <v>34</v>
      </c>
      <c r="B11" s="1" t="s">
        <v>35</v>
      </c>
      <c r="C11" s="1" t="s">
        <v>36</v>
      </c>
      <c r="D11">
        <v>6</v>
      </c>
      <c r="E11">
        <v>1</v>
      </c>
      <c r="F11">
        <v>2</v>
      </c>
      <c r="G11">
        <v>3333333333333330</v>
      </c>
    </row>
    <row r="12" spans="1:7">
      <c r="A12" s="1" t="s">
        <v>37</v>
      </c>
      <c r="B12" s="1" t="s">
        <v>38</v>
      </c>
      <c r="C12" s="1" t="s">
        <v>39</v>
      </c>
      <c r="D12">
        <v>2</v>
      </c>
      <c r="E12">
        <v>1</v>
      </c>
      <c r="F12">
        <v>3</v>
      </c>
      <c r="G12">
        <v>5</v>
      </c>
    </row>
    <row r="13" spans="1:7">
      <c r="A13" s="1" t="s">
        <v>40</v>
      </c>
      <c r="B13" s="1" t="s">
        <v>41</v>
      </c>
      <c r="C13" s="1" t="s">
        <v>42</v>
      </c>
      <c r="D13">
        <v>8</v>
      </c>
      <c r="E13">
        <v>0</v>
      </c>
      <c r="F13">
        <v>3</v>
      </c>
      <c r="G13">
        <v>10</v>
      </c>
    </row>
    <row r="14" spans="1:7">
      <c r="A14" s="1" t="s">
        <v>43</v>
      </c>
      <c r="B14" s="1" t="s">
        <v>44</v>
      </c>
      <c r="C14" s="1" t="s">
        <v>45</v>
      </c>
      <c r="D14">
        <v>5</v>
      </c>
      <c r="E14">
        <v>0</v>
      </c>
      <c r="F14">
        <v>5</v>
      </c>
      <c r="G14">
        <v>10</v>
      </c>
    </row>
    <row r="15" spans="1:7">
      <c r="A15" s="1" t="s">
        <v>46</v>
      </c>
      <c r="B15" s="1" t="s">
        <v>47</v>
      </c>
      <c r="C15" s="1" t="s">
        <v>48</v>
      </c>
      <c r="D15">
        <v>4</v>
      </c>
      <c r="E15">
        <v>0</v>
      </c>
      <c r="F15">
        <v>9</v>
      </c>
      <c r="G15">
        <v>10</v>
      </c>
    </row>
    <row r="16" spans="1:7">
      <c r="A16" s="1" t="s">
        <v>49</v>
      </c>
      <c r="B16" s="1" t="s">
        <v>50</v>
      </c>
      <c r="C16" s="1" t="s">
        <v>51</v>
      </c>
      <c r="D16">
        <v>13</v>
      </c>
      <c r="E16">
        <v>8</v>
      </c>
      <c r="F16">
        <v>1</v>
      </c>
      <c r="G16">
        <v>7777777777777780</v>
      </c>
    </row>
    <row r="17" spans="1:7">
      <c r="A17" s="1" t="s">
        <v>52</v>
      </c>
      <c r="B17" s="1" t="s">
        <v>53</v>
      </c>
      <c r="C17" s="1" t="s">
        <v>54</v>
      </c>
      <c r="D17">
        <v>13</v>
      </c>
      <c r="E17">
        <v>4</v>
      </c>
      <c r="F17">
        <v>5</v>
      </c>
      <c r="G17">
        <v>1111111111111110</v>
      </c>
    </row>
    <row r="18" spans="1:7">
      <c r="A18" s="1" t="s">
        <v>55</v>
      </c>
      <c r="B18" s="1" t="s">
        <v>56</v>
      </c>
      <c r="C18" s="1" t="s">
        <v>57</v>
      </c>
      <c r="D18">
        <v>3</v>
      </c>
      <c r="E18">
        <v>0</v>
      </c>
      <c r="F18">
        <v>3</v>
      </c>
      <c r="G18">
        <v>10</v>
      </c>
    </row>
    <row r="19" spans="1:7">
      <c r="A19" s="1" t="s">
        <v>58</v>
      </c>
      <c r="B19" s="1" t="s">
        <v>59</v>
      </c>
      <c r="C19" s="1" t="s">
        <v>60</v>
      </c>
      <c r="D19">
        <v>13</v>
      </c>
      <c r="E19">
        <v>2</v>
      </c>
      <c r="F19">
        <v>7</v>
      </c>
      <c r="G19">
        <v>5555555555555560</v>
      </c>
    </row>
    <row r="20" spans="1:7">
      <c r="A20" s="1" t="s">
        <v>61</v>
      </c>
      <c r="B20" s="1" t="s">
        <v>62</v>
      </c>
      <c r="C20" s="1" t="s">
        <v>63</v>
      </c>
      <c r="D20">
        <v>7</v>
      </c>
      <c r="E20">
        <v>1</v>
      </c>
      <c r="F20">
        <v>8</v>
      </c>
      <c r="G20">
        <v>7777777777777780</v>
      </c>
    </row>
    <row r="21" spans="1:7">
      <c r="A21" s="1" t="s">
        <v>64</v>
      </c>
      <c r="B21" s="1" t="s">
        <v>65</v>
      </c>
      <c r="C21" s="1" t="s">
        <v>66</v>
      </c>
      <c r="D21">
        <v>4</v>
      </c>
      <c r="E21">
        <v>0</v>
      </c>
      <c r="F21">
        <v>9</v>
      </c>
      <c r="G21">
        <v>10</v>
      </c>
    </row>
    <row r="22" spans="1:7">
      <c r="A22" s="1" t="s">
        <v>67</v>
      </c>
      <c r="B22" s="1" t="s">
        <v>68</v>
      </c>
      <c r="C22" s="1" t="s">
        <v>69</v>
      </c>
      <c r="D22">
        <v>7</v>
      </c>
      <c r="E22">
        <v>3</v>
      </c>
      <c r="F22">
        <v>6</v>
      </c>
      <c r="G22">
        <v>3333333333333330</v>
      </c>
    </row>
    <row r="23" spans="1:7">
      <c r="A23" s="1" t="s">
        <v>70</v>
      </c>
      <c r="B23" s="1" t="s">
        <v>71</v>
      </c>
      <c r="C23" s="1" t="s">
        <v>72</v>
      </c>
      <c r="D23">
        <v>9</v>
      </c>
      <c r="E23">
        <v>1</v>
      </c>
      <c r="F23">
        <v>3</v>
      </c>
      <c r="G23">
        <v>5</v>
      </c>
    </row>
    <row r="24" spans="1:7">
      <c r="A24" s="1" t="s">
        <v>73</v>
      </c>
      <c r="B24" s="1" t="s">
        <v>74</v>
      </c>
      <c r="C24" s="1" t="s">
        <v>75</v>
      </c>
      <c r="D24">
        <v>5</v>
      </c>
      <c r="E24">
        <v>7</v>
      </c>
      <c r="F24">
        <v>2</v>
      </c>
      <c r="G24">
        <v>5555555555555560</v>
      </c>
    </row>
    <row r="25" spans="1:7">
      <c r="A25" s="1" t="s">
        <v>76</v>
      </c>
      <c r="B25" s="1" t="s">
        <v>77</v>
      </c>
      <c r="C25" s="1" t="s">
        <v>78</v>
      </c>
      <c r="D25">
        <v>6</v>
      </c>
      <c r="E25">
        <v>1</v>
      </c>
      <c r="F25">
        <v>3</v>
      </c>
      <c r="G25">
        <v>5</v>
      </c>
    </row>
    <row r="26" spans="1:7">
      <c r="A26" s="1" t="s">
        <v>79</v>
      </c>
      <c r="B26" s="1" t="s">
        <v>80</v>
      </c>
      <c r="C26" s="1" t="s">
        <v>81</v>
      </c>
      <c r="D26">
        <v>8</v>
      </c>
      <c r="E26">
        <v>3</v>
      </c>
      <c r="F26">
        <v>1</v>
      </c>
      <c r="G26">
        <v>5</v>
      </c>
    </row>
    <row r="27" spans="1:7">
      <c r="A27" s="1" t="s">
        <v>13</v>
      </c>
      <c r="B27" s="1" t="s">
        <v>82</v>
      </c>
      <c r="C27" s="1" t="s">
        <v>83</v>
      </c>
      <c r="D27">
        <v>3</v>
      </c>
      <c r="E27">
        <v>0</v>
      </c>
      <c r="F27">
        <v>6</v>
      </c>
      <c r="G27">
        <v>10</v>
      </c>
    </row>
    <row r="28" spans="1:7">
      <c r="A28" s="1" t="s">
        <v>84</v>
      </c>
      <c r="B28" s="1" t="s">
        <v>85</v>
      </c>
      <c r="C28" s="1" t="s">
        <v>86</v>
      </c>
      <c r="D28">
        <v>5</v>
      </c>
      <c r="E28">
        <v>2</v>
      </c>
      <c r="F28">
        <v>7</v>
      </c>
      <c r="G28">
        <v>5555555555555560</v>
      </c>
    </row>
    <row r="29" spans="1:7">
      <c r="A29" s="1" t="s">
        <v>87</v>
      </c>
      <c r="B29" s="1" t="s">
        <v>88</v>
      </c>
      <c r="C29" s="1" t="s">
        <v>89</v>
      </c>
      <c r="D29">
        <v>4</v>
      </c>
      <c r="E29">
        <v>0</v>
      </c>
      <c r="F29">
        <v>3</v>
      </c>
      <c r="G29">
        <v>10</v>
      </c>
    </row>
    <row r="30" spans="1:7">
      <c r="A30" s="1" t="s">
        <v>90</v>
      </c>
      <c r="B30" s="1" t="s">
        <v>91</v>
      </c>
      <c r="C30" s="1" t="s">
        <v>92</v>
      </c>
      <c r="D30">
        <v>10</v>
      </c>
      <c r="E30">
        <v>0</v>
      </c>
      <c r="F30">
        <v>4</v>
      </c>
      <c r="G30">
        <v>10</v>
      </c>
    </row>
    <row r="31" spans="1:7">
      <c r="A31" s="1" t="s">
        <v>93</v>
      </c>
      <c r="B31" s="1" t="s">
        <v>94</v>
      </c>
      <c r="C31" s="1" t="s">
        <v>95</v>
      </c>
      <c r="D31">
        <v>5</v>
      </c>
      <c r="E31">
        <v>0</v>
      </c>
      <c r="F31">
        <v>4</v>
      </c>
      <c r="G31">
        <v>10</v>
      </c>
    </row>
    <row r="32" spans="1:7">
      <c r="A32" s="1" t="s">
        <v>96</v>
      </c>
      <c r="B32" s="1" t="s">
        <v>97</v>
      </c>
      <c r="C32" s="1" t="s">
        <v>98</v>
      </c>
      <c r="D32">
        <v>11</v>
      </c>
      <c r="E32">
        <v>1</v>
      </c>
      <c r="F32">
        <v>4</v>
      </c>
      <c r="G32">
        <v>6</v>
      </c>
    </row>
    <row r="33" spans="1:7">
      <c r="A33" s="1" t="s">
        <v>99</v>
      </c>
      <c r="B33" s="1" t="s">
        <v>100</v>
      </c>
      <c r="C33" s="1" t="s">
        <v>101</v>
      </c>
      <c r="D33">
        <v>13</v>
      </c>
      <c r="E33">
        <v>2</v>
      </c>
      <c r="F33">
        <v>6</v>
      </c>
      <c r="G33">
        <v>5</v>
      </c>
    </row>
    <row r="34" spans="1:7">
      <c r="A34" s="1" t="s">
        <v>102</v>
      </c>
      <c r="B34" s="1" t="s">
        <v>103</v>
      </c>
      <c r="C34" s="1" t="s">
        <v>104</v>
      </c>
      <c r="D34">
        <v>4</v>
      </c>
      <c r="E34">
        <v>0</v>
      </c>
      <c r="F34">
        <v>5</v>
      </c>
      <c r="G34">
        <v>10</v>
      </c>
    </row>
    <row r="35" spans="1:7">
      <c r="A35" s="1" t="s">
        <v>105</v>
      </c>
      <c r="B35" s="1" t="s">
        <v>106</v>
      </c>
      <c r="C35" s="1" t="s">
        <v>107</v>
      </c>
      <c r="D35">
        <v>11</v>
      </c>
      <c r="E35">
        <v>1</v>
      </c>
      <c r="F35">
        <v>2</v>
      </c>
      <c r="G35">
        <v>3333333333333330</v>
      </c>
    </row>
    <row r="36" spans="1:7">
      <c r="A36" s="1" t="s">
        <v>108</v>
      </c>
      <c r="B36" s="1" t="s">
        <v>109</v>
      </c>
      <c r="C36" s="1" t="s">
        <v>110</v>
      </c>
      <c r="D36">
        <v>6</v>
      </c>
      <c r="E36">
        <v>0</v>
      </c>
      <c r="F36">
        <v>4</v>
      </c>
      <c r="G36">
        <v>10</v>
      </c>
    </row>
    <row r="37" spans="1:7">
      <c r="A37" s="1" t="s">
        <v>111</v>
      </c>
      <c r="B37" s="1" t="s">
        <v>112</v>
      </c>
      <c r="C37" s="1" t="s">
        <v>113</v>
      </c>
      <c r="D37">
        <v>11</v>
      </c>
      <c r="E37">
        <v>2</v>
      </c>
      <c r="F37">
        <v>1</v>
      </c>
      <c r="G37">
        <v>3333333333333330</v>
      </c>
    </row>
    <row r="38" spans="1:7">
      <c r="A38" s="1" t="s">
        <v>114</v>
      </c>
      <c r="B38" s="1" t="s">
        <v>115</v>
      </c>
      <c r="C38" s="1" t="s">
        <v>116</v>
      </c>
      <c r="D38">
        <v>1</v>
      </c>
      <c r="E38">
        <v>3</v>
      </c>
      <c r="F38">
        <v>6</v>
      </c>
      <c r="G38">
        <v>3333333333333330</v>
      </c>
    </row>
    <row r="39" spans="1:7">
      <c r="A39" s="1" t="s">
        <v>117</v>
      </c>
      <c r="B39" s="1" t="s">
        <v>118</v>
      </c>
      <c r="C39" s="1" t="s">
        <v>119</v>
      </c>
      <c r="D39">
        <v>13</v>
      </c>
      <c r="E39">
        <v>0</v>
      </c>
      <c r="F39">
        <v>6</v>
      </c>
      <c r="G39">
        <v>10</v>
      </c>
    </row>
    <row r="40" spans="1:7">
      <c r="A40" s="1" t="s">
        <v>120</v>
      </c>
      <c r="B40" s="1" t="s">
        <v>121</v>
      </c>
      <c r="C40" s="1" t="s">
        <v>122</v>
      </c>
      <c r="D40">
        <v>1</v>
      </c>
      <c r="E40">
        <v>0</v>
      </c>
      <c r="F40">
        <v>3</v>
      </c>
      <c r="G40">
        <v>10</v>
      </c>
    </row>
    <row r="41" spans="1:7">
      <c r="A41" s="1" t="s">
        <v>123</v>
      </c>
      <c r="B41" s="1" t="s">
        <v>124</v>
      </c>
      <c r="C41" s="1" t="s">
        <v>125</v>
      </c>
      <c r="D41">
        <v>6</v>
      </c>
      <c r="E41">
        <v>0</v>
      </c>
      <c r="F41">
        <v>3</v>
      </c>
      <c r="G41">
        <v>10</v>
      </c>
    </row>
    <row r="42" spans="1:7">
      <c r="A42" s="1" t="s">
        <v>126</v>
      </c>
      <c r="B42" s="1" t="s">
        <v>127</v>
      </c>
      <c r="C42" s="1" t="s">
        <v>128</v>
      </c>
      <c r="D42">
        <v>6</v>
      </c>
      <c r="E42">
        <v>0</v>
      </c>
      <c r="F42">
        <v>3</v>
      </c>
      <c r="G42">
        <v>10</v>
      </c>
    </row>
    <row r="43" spans="1:7">
      <c r="A43" s="1" t="s">
        <v>129</v>
      </c>
      <c r="B43" s="1" t="s">
        <v>130</v>
      </c>
      <c r="C43" s="1" t="s">
        <v>131</v>
      </c>
      <c r="D43">
        <v>7</v>
      </c>
      <c r="E43">
        <v>3</v>
      </c>
      <c r="F43">
        <v>6</v>
      </c>
      <c r="G43">
        <v>3333333333333330</v>
      </c>
    </row>
    <row r="44" spans="1:7">
      <c r="A44" s="1" t="s">
        <v>132</v>
      </c>
      <c r="B44" s="1" t="s">
        <v>133</v>
      </c>
      <c r="C44" s="1" t="s">
        <v>134</v>
      </c>
      <c r="D44">
        <v>3</v>
      </c>
      <c r="E44">
        <v>1</v>
      </c>
      <c r="F44">
        <v>4</v>
      </c>
      <c r="G44">
        <v>6</v>
      </c>
    </row>
    <row r="45" spans="1:7">
      <c r="A45" s="1" t="s">
        <v>84</v>
      </c>
      <c r="B45" s="1" t="s">
        <v>135</v>
      </c>
      <c r="C45" s="1" t="s">
        <v>136</v>
      </c>
      <c r="D45">
        <v>5</v>
      </c>
      <c r="E45">
        <v>5</v>
      </c>
      <c r="F45">
        <v>2</v>
      </c>
      <c r="G45">
        <v>4.28571428571429e+16</v>
      </c>
    </row>
    <row r="46" spans="1:7">
      <c r="A46" s="1" t="s">
        <v>137</v>
      </c>
      <c r="B46" s="1" t="s">
        <v>138</v>
      </c>
      <c r="C46" s="1" t="s">
        <v>139</v>
      </c>
      <c r="D46">
        <v>1</v>
      </c>
      <c r="E46">
        <v>2</v>
      </c>
      <c r="F46">
        <v>7</v>
      </c>
      <c r="G46">
        <v>5555555555555560</v>
      </c>
    </row>
    <row r="47" spans="1:7">
      <c r="A47" s="1" t="s">
        <v>140</v>
      </c>
      <c r="B47" s="1" t="s">
        <v>141</v>
      </c>
      <c r="C47" s="1" t="s">
        <v>142</v>
      </c>
      <c r="D47">
        <v>13</v>
      </c>
      <c r="E47">
        <v>0</v>
      </c>
      <c r="F47">
        <v>9</v>
      </c>
      <c r="G47">
        <v>10</v>
      </c>
    </row>
    <row r="48" spans="1:7">
      <c r="A48" s="1" t="s">
        <v>143</v>
      </c>
      <c r="B48" s="1" t="s">
        <v>144</v>
      </c>
      <c r="C48" s="1" t="s">
        <v>145</v>
      </c>
      <c r="D48">
        <v>7</v>
      </c>
      <c r="E48">
        <v>0</v>
      </c>
      <c r="F48">
        <v>3</v>
      </c>
      <c r="G48">
        <v>10</v>
      </c>
    </row>
    <row r="49" spans="1:7">
      <c r="A49" s="1" t="s">
        <v>146</v>
      </c>
      <c r="B49" s="1" t="s">
        <v>147</v>
      </c>
      <c r="C49" s="1" t="s">
        <v>148</v>
      </c>
      <c r="D49">
        <v>10</v>
      </c>
      <c r="E49">
        <v>2</v>
      </c>
      <c r="F49">
        <v>3</v>
      </c>
      <c r="G49">
        <v>2</v>
      </c>
    </row>
    <row r="50" spans="1:7">
      <c r="A50" s="1" t="s">
        <v>149</v>
      </c>
      <c r="B50" s="1" t="s">
        <v>150</v>
      </c>
      <c r="C50" s="1" t="s">
        <v>151</v>
      </c>
      <c r="D50">
        <v>5</v>
      </c>
      <c r="E50">
        <v>0</v>
      </c>
      <c r="F50">
        <v>3</v>
      </c>
      <c r="G50">
        <v>10</v>
      </c>
    </row>
    <row r="51" spans="1:7">
      <c r="A51" s="1" t="s">
        <v>152</v>
      </c>
      <c r="B51" s="1" t="s">
        <v>153</v>
      </c>
      <c r="C51" s="1" t="s">
        <v>154</v>
      </c>
      <c r="D51">
        <v>4</v>
      </c>
      <c r="E51">
        <v>2</v>
      </c>
      <c r="F51">
        <v>7</v>
      </c>
      <c r="G51">
        <v>5555555555555560</v>
      </c>
    </row>
    <row r="52" spans="1:7">
      <c r="A52" s="1" t="s">
        <v>155</v>
      </c>
      <c r="B52" s="1" t="s">
        <v>156</v>
      </c>
      <c r="C52" s="1" t="s">
        <v>157</v>
      </c>
      <c r="D52">
        <v>4</v>
      </c>
      <c r="E52">
        <v>0</v>
      </c>
      <c r="F52">
        <v>9</v>
      </c>
      <c r="G52">
        <v>10</v>
      </c>
    </row>
    <row r="53" spans="1:7">
      <c r="A53" s="1" t="s">
        <v>158</v>
      </c>
      <c r="B53" s="1" t="s">
        <v>159</v>
      </c>
      <c r="C53" s="1" t="s">
        <v>160</v>
      </c>
      <c r="D53">
        <v>1</v>
      </c>
      <c r="E53">
        <v>0</v>
      </c>
      <c r="F53">
        <v>3</v>
      </c>
      <c r="G53">
        <v>10</v>
      </c>
    </row>
    <row r="54" spans="1:7">
      <c r="A54" s="1" t="s">
        <v>161</v>
      </c>
      <c r="B54" s="1" t="s">
        <v>162</v>
      </c>
      <c r="C54" s="1" t="s">
        <v>163</v>
      </c>
      <c r="D54">
        <v>1</v>
      </c>
      <c r="E54">
        <v>5</v>
      </c>
      <c r="F54">
        <v>4</v>
      </c>
      <c r="G54">
        <v>1111111111111110</v>
      </c>
    </row>
    <row r="55" spans="1:7">
      <c r="A55" s="1" t="s">
        <v>164</v>
      </c>
      <c r="B55" s="1" t="s">
        <v>165</v>
      </c>
      <c r="C55" s="1" t="s">
        <v>166</v>
      </c>
      <c r="D55">
        <v>5</v>
      </c>
      <c r="E55">
        <v>0</v>
      </c>
      <c r="F55">
        <v>6</v>
      </c>
      <c r="G55">
        <v>10</v>
      </c>
    </row>
    <row r="56" spans="1:7">
      <c r="A56" s="1" t="s">
        <v>167</v>
      </c>
      <c r="B56" s="1" t="s">
        <v>168</v>
      </c>
      <c r="C56" s="1" t="s">
        <v>169</v>
      </c>
      <c r="D56">
        <v>3</v>
      </c>
      <c r="E56">
        <v>0</v>
      </c>
      <c r="F56">
        <v>5</v>
      </c>
      <c r="G56">
        <v>10</v>
      </c>
    </row>
    <row r="57" spans="1:7">
      <c r="A57" s="1" t="s">
        <v>170</v>
      </c>
      <c r="B57" s="1" t="s">
        <v>171</v>
      </c>
      <c r="C57" s="1" t="s">
        <v>172</v>
      </c>
      <c r="D57">
        <v>3</v>
      </c>
      <c r="E57">
        <v>0</v>
      </c>
      <c r="F57">
        <v>3</v>
      </c>
      <c r="G57">
        <v>10</v>
      </c>
    </row>
    <row r="58" spans="1:7">
      <c r="A58" s="1" t="s">
        <v>173</v>
      </c>
      <c r="B58" s="1" t="s">
        <v>174</v>
      </c>
      <c r="C58" s="1" t="s">
        <v>175</v>
      </c>
      <c r="D58">
        <v>7</v>
      </c>
      <c r="E58">
        <v>1</v>
      </c>
      <c r="F58">
        <v>8</v>
      </c>
      <c r="G58">
        <v>7777777777777780</v>
      </c>
    </row>
    <row r="59" spans="1:7">
      <c r="A59" s="1" t="s">
        <v>176</v>
      </c>
      <c r="B59" s="1" t="s">
        <v>177</v>
      </c>
      <c r="C59" s="1" t="s">
        <v>178</v>
      </c>
      <c r="D59">
        <v>7</v>
      </c>
      <c r="E59">
        <v>1</v>
      </c>
      <c r="F59">
        <v>8</v>
      </c>
      <c r="G59">
        <v>7777777777777780</v>
      </c>
    </row>
    <row r="60" spans="1:7">
      <c r="A60" s="1" t="s">
        <v>179</v>
      </c>
      <c r="B60" s="1" t="s">
        <v>180</v>
      </c>
      <c r="C60" s="1" t="s">
        <v>181</v>
      </c>
      <c r="D60">
        <v>5</v>
      </c>
      <c r="E60">
        <v>8</v>
      </c>
      <c r="F60">
        <v>1</v>
      </c>
      <c r="G60">
        <v>7777777777777780</v>
      </c>
    </row>
    <row r="61" spans="1:7">
      <c r="A61" s="1" t="s">
        <v>182</v>
      </c>
      <c r="B61" s="1" t="s">
        <v>183</v>
      </c>
      <c r="C61" s="1" t="s">
        <v>184</v>
      </c>
      <c r="D61">
        <v>15</v>
      </c>
      <c r="E61">
        <v>0</v>
      </c>
      <c r="F61">
        <v>3</v>
      </c>
      <c r="G61">
        <v>10</v>
      </c>
    </row>
    <row r="62" spans="1:7">
      <c r="A62" s="1" t="s">
        <v>185</v>
      </c>
      <c r="B62" s="1" t="s">
        <v>186</v>
      </c>
      <c r="C62" s="1" t="s">
        <v>187</v>
      </c>
      <c r="D62">
        <v>10</v>
      </c>
      <c r="E62">
        <v>3</v>
      </c>
      <c r="F62">
        <v>0</v>
      </c>
      <c r="G62">
        <v>10</v>
      </c>
    </row>
    <row r="63" spans="1:7">
      <c r="A63" s="1" t="s">
        <v>188</v>
      </c>
      <c r="B63" s="1" t="s">
        <v>189</v>
      </c>
      <c r="C63" s="1" t="s">
        <v>190</v>
      </c>
      <c r="D63">
        <v>15</v>
      </c>
      <c r="E63">
        <v>0</v>
      </c>
      <c r="F63">
        <v>4</v>
      </c>
      <c r="G63">
        <v>10</v>
      </c>
    </row>
    <row r="64" spans="1:7">
      <c r="A64" s="1" t="s">
        <v>191</v>
      </c>
      <c r="B64" s="1" t="s">
        <v>192</v>
      </c>
      <c r="C64" s="1" t="s">
        <v>193</v>
      </c>
      <c r="D64">
        <v>9</v>
      </c>
      <c r="E64">
        <v>1</v>
      </c>
      <c r="F64">
        <v>3</v>
      </c>
      <c r="G64">
        <v>5</v>
      </c>
    </row>
    <row r="65" spans="1:7">
      <c r="A65" s="1" t="s">
        <v>194</v>
      </c>
      <c r="B65" s="1" t="s">
        <v>195</v>
      </c>
      <c r="C65" s="1" t="s">
        <v>196</v>
      </c>
      <c r="D65">
        <v>6</v>
      </c>
      <c r="E65">
        <v>0</v>
      </c>
      <c r="F65">
        <v>6</v>
      </c>
      <c r="G65">
        <v>10</v>
      </c>
    </row>
    <row r="66" spans="1:7">
      <c r="A66" s="1" t="s">
        <v>197</v>
      </c>
      <c r="B66" s="1" t="s">
        <v>198</v>
      </c>
      <c r="C66" s="1" t="s">
        <v>199</v>
      </c>
      <c r="D66">
        <v>10</v>
      </c>
      <c r="E66">
        <v>0</v>
      </c>
      <c r="F66">
        <v>3</v>
      </c>
      <c r="G66">
        <v>10</v>
      </c>
    </row>
    <row r="67" spans="1:7">
      <c r="A67" s="1" t="s">
        <v>200</v>
      </c>
      <c r="B67" s="1" t="s">
        <v>201</v>
      </c>
      <c r="C67" s="1" t="s">
        <v>202</v>
      </c>
      <c r="D67">
        <v>2</v>
      </c>
      <c r="E67">
        <v>1</v>
      </c>
      <c r="F67">
        <v>8</v>
      </c>
      <c r="G67">
        <v>7777777777777780</v>
      </c>
    </row>
    <row r="68" spans="1:7">
      <c r="A68" s="1" t="s">
        <v>203</v>
      </c>
      <c r="B68" s="1" t="s">
        <v>204</v>
      </c>
      <c r="C68" s="1" t="s">
        <v>205</v>
      </c>
      <c r="D68">
        <v>2</v>
      </c>
      <c r="E68">
        <v>2</v>
      </c>
      <c r="F68">
        <v>3</v>
      </c>
      <c r="G68">
        <v>2</v>
      </c>
    </row>
    <row r="69" spans="1:7">
      <c r="A69" s="1" t="s">
        <v>206</v>
      </c>
      <c r="B69" s="1" t="s">
        <v>207</v>
      </c>
      <c r="C69" s="1" t="s">
        <v>208</v>
      </c>
      <c r="D69">
        <v>1</v>
      </c>
      <c r="E69">
        <v>0</v>
      </c>
      <c r="F69">
        <v>9</v>
      </c>
      <c r="G69">
        <v>10</v>
      </c>
    </row>
    <row r="70" spans="1:7">
      <c r="A70" s="1" t="s">
        <v>209</v>
      </c>
      <c r="B70" s="1" t="s">
        <v>210</v>
      </c>
      <c r="C70" s="1" t="s">
        <v>211</v>
      </c>
      <c r="D70">
        <v>3</v>
      </c>
      <c r="E70">
        <v>2</v>
      </c>
      <c r="F70">
        <v>4</v>
      </c>
      <c r="G70">
        <v>3333333333333330</v>
      </c>
    </row>
    <row r="71" spans="1:7">
      <c r="A71" s="1" t="s">
        <v>212</v>
      </c>
      <c r="B71" s="1" t="s">
        <v>213</v>
      </c>
      <c r="C71" s="1" t="s">
        <v>214</v>
      </c>
      <c r="D71">
        <v>5</v>
      </c>
      <c r="E71">
        <v>2</v>
      </c>
      <c r="F71">
        <v>2</v>
      </c>
      <c r="G71">
        <v>0</v>
      </c>
    </row>
    <row r="72" spans="1:7">
      <c r="A72" s="1" t="s">
        <v>215</v>
      </c>
      <c r="B72" s="1" t="s">
        <v>216</v>
      </c>
      <c r="C72" s="1" t="s">
        <v>217</v>
      </c>
      <c r="D72">
        <v>3</v>
      </c>
      <c r="E72">
        <v>0</v>
      </c>
      <c r="F72">
        <v>3</v>
      </c>
      <c r="G72">
        <v>10</v>
      </c>
    </row>
    <row r="73" spans="1:7">
      <c r="A73" s="1" t="s">
        <v>218</v>
      </c>
      <c r="B73" s="1" t="s">
        <v>219</v>
      </c>
      <c r="C73" s="1" t="s">
        <v>220</v>
      </c>
      <c r="D73">
        <v>6</v>
      </c>
      <c r="E73">
        <v>3</v>
      </c>
      <c r="F73">
        <v>6</v>
      </c>
      <c r="G73">
        <v>3333333333333330</v>
      </c>
    </row>
    <row r="74" spans="1:7">
      <c r="A74" s="1" t="s">
        <v>221</v>
      </c>
      <c r="B74" s="1" t="s">
        <v>222</v>
      </c>
      <c r="C74" s="1" t="s">
        <v>223</v>
      </c>
      <c r="D74">
        <v>2</v>
      </c>
      <c r="E74">
        <v>1</v>
      </c>
      <c r="F74">
        <v>3</v>
      </c>
      <c r="G74">
        <v>5</v>
      </c>
    </row>
    <row r="75" spans="1:7">
      <c r="A75" s="1" t="s">
        <v>224</v>
      </c>
      <c r="B75" s="1" t="s">
        <v>225</v>
      </c>
      <c r="C75" s="1" t="s">
        <v>226</v>
      </c>
      <c r="D75">
        <v>11</v>
      </c>
      <c r="E75">
        <v>0</v>
      </c>
      <c r="F75">
        <v>8</v>
      </c>
      <c r="G75">
        <v>10</v>
      </c>
    </row>
    <row r="76" spans="1:7">
      <c r="A76" s="1" t="s">
        <v>227</v>
      </c>
      <c r="B76" s="1" t="s">
        <v>228</v>
      </c>
      <c r="C76" s="1" t="s">
        <v>229</v>
      </c>
      <c r="D76">
        <v>5</v>
      </c>
      <c r="E76">
        <v>0</v>
      </c>
      <c r="F76">
        <v>9</v>
      </c>
      <c r="G76">
        <v>10</v>
      </c>
    </row>
    <row r="77" spans="1:7">
      <c r="A77" s="1" t="s">
        <v>230</v>
      </c>
      <c r="B77" s="1" t="s">
        <v>231</v>
      </c>
      <c r="C77" s="1" t="s">
        <v>232</v>
      </c>
      <c r="D77">
        <v>5</v>
      </c>
      <c r="E77">
        <v>1</v>
      </c>
      <c r="F77">
        <v>2</v>
      </c>
      <c r="G77">
        <v>3333333333333330</v>
      </c>
    </row>
    <row r="78" spans="1:7">
      <c r="A78" s="1" t="s">
        <v>233</v>
      </c>
      <c r="B78" s="1" t="s">
        <v>234</v>
      </c>
      <c r="C78" s="1" t="s">
        <v>235</v>
      </c>
      <c r="D78">
        <v>6</v>
      </c>
      <c r="E78">
        <v>0</v>
      </c>
      <c r="F78">
        <v>4</v>
      </c>
      <c r="G78">
        <v>10</v>
      </c>
    </row>
    <row r="79" spans="1:7">
      <c r="A79" s="1" t="s">
        <v>236</v>
      </c>
      <c r="B79" s="1" t="s">
        <v>237</v>
      </c>
      <c r="C79" s="1" t="s">
        <v>238</v>
      </c>
      <c r="D79">
        <v>4</v>
      </c>
      <c r="E79">
        <v>0</v>
      </c>
      <c r="F79">
        <v>9</v>
      </c>
      <c r="G79">
        <v>10</v>
      </c>
    </row>
    <row r="80" spans="1:7">
      <c r="A80" s="1" t="s">
        <v>239</v>
      </c>
      <c r="B80" s="1" t="s">
        <v>240</v>
      </c>
      <c r="C80" s="1" t="s">
        <v>241</v>
      </c>
      <c r="D80">
        <v>8</v>
      </c>
      <c r="E80">
        <v>0</v>
      </c>
      <c r="F80">
        <v>3</v>
      </c>
      <c r="G80">
        <v>10</v>
      </c>
    </row>
    <row r="81" spans="1:7">
      <c r="A81" s="1" t="s">
        <v>242</v>
      </c>
      <c r="B81" s="1" t="s">
        <v>243</v>
      </c>
      <c r="C81" s="1" t="s">
        <v>244</v>
      </c>
      <c r="D81">
        <v>6</v>
      </c>
      <c r="E81">
        <v>0</v>
      </c>
      <c r="F81">
        <v>3</v>
      </c>
      <c r="G81">
        <v>10</v>
      </c>
    </row>
    <row r="82" spans="1:7">
      <c r="A82" s="1" t="s">
        <v>245</v>
      </c>
      <c r="B82" s="1" t="s">
        <v>246</v>
      </c>
      <c r="C82" s="1" t="s">
        <v>247</v>
      </c>
      <c r="D82">
        <v>1</v>
      </c>
      <c r="E82">
        <v>0</v>
      </c>
      <c r="F82">
        <v>3</v>
      </c>
      <c r="G82">
        <v>10</v>
      </c>
    </row>
    <row r="83" spans="1:7">
      <c r="A83" s="1" t="s">
        <v>248</v>
      </c>
      <c r="B83" s="1" t="s">
        <v>249</v>
      </c>
      <c r="C83" s="1" t="s">
        <v>250</v>
      </c>
      <c r="D83">
        <v>6</v>
      </c>
      <c r="E83">
        <v>3</v>
      </c>
      <c r="F83">
        <v>0</v>
      </c>
      <c r="G83">
        <v>10</v>
      </c>
    </row>
    <row r="84" spans="1:7">
      <c r="A84" s="1" t="s">
        <v>251</v>
      </c>
      <c r="B84" s="1" t="s">
        <v>252</v>
      </c>
      <c r="C84" s="1" t="s">
        <v>253</v>
      </c>
      <c r="D84">
        <v>4</v>
      </c>
      <c r="E84">
        <v>0</v>
      </c>
      <c r="F84">
        <v>9</v>
      </c>
      <c r="G84">
        <v>10</v>
      </c>
    </row>
    <row r="85" spans="1:7">
      <c r="A85" s="1" t="s">
        <v>254</v>
      </c>
      <c r="B85" s="1" t="s">
        <v>255</v>
      </c>
      <c r="C85" s="1" t="s">
        <v>256</v>
      </c>
      <c r="D85">
        <v>10</v>
      </c>
      <c r="E85">
        <v>1</v>
      </c>
      <c r="F85">
        <v>2</v>
      </c>
      <c r="G85">
        <v>3333333333333330</v>
      </c>
    </row>
    <row r="86" spans="1:7">
      <c r="A86" s="1" t="s">
        <v>257</v>
      </c>
      <c r="B86" s="1" t="s">
        <v>258</v>
      </c>
      <c r="C86" s="1" t="s">
        <v>259</v>
      </c>
      <c r="D86">
        <v>3</v>
      </c>
      <c r="E86">
        <v>2</v>
      </c>
      <c r="F86">
        <v>7</v>
      </c>
      <c r="G86">
        <v>5555555555555560</v>
      </c>
    </row>
    <row r="87" spans="1:7">
      <c r="A87" s="1" t="s">
        <v>260</v>
      </c>
      <c r="B87" s="1" t="s">
        <v>261</v>
      </c>
      <c r="C87" s="1" t="s">
        <v>262</v>
      </c>
      <c r="D87">
        <v>15</v>
      </c>
      <c r="E87">
        <v>0</v>
      </c>
      <c r="F87">
        <v>3</v>
      </c>
      <c r="G87">
        <v>10</v>
      </c>
    </row>
    <row r="88" spans="1:7">
      <c r="A88" s="1" t="s">
        <v>263</v>
      </c>
      <c r="B88" s="1" t="s">
        <v>264</v>
      </c>
      <c r="C88" s="1" t="s">
        <v>265</v>
      </c>
      <c r="D88">
        <v>12</v>
      </c>
      <c r="E88">
        <v>0</v>
      </c>
      <c r="F88">
        <v>3</v>
      </c>
      <c r="G88">
        <v>10</v>
      </c>
    </row>
    <row r="89" spans="1:7">
      <c r="A89" s="1" t="s">
        <v>266</v>
      </c>
      <c r="B89" s="1" t="s">
        <v>267</v>
      </c>
      <c r="C89" s="1" t="s">
        <v>268</v>
      </c>
      <c r="D89">
        <v>5</v>
      </c>
      <c r="E89">
        <v>0</v>
      </c>
      <c r="F89">
        <v>3</v>
      </c>
      <c r="G89">
        <v>10</v>
      </c>
    </row>
    <row r="90" spans="1:7">
      <c r="A90" s="1" t="s">
        <v>269</v>
      </c>
      <c r="B90" s="1" t="s">
        <v>270</v>
      </c>
      <c r="C90" s="1" t="s">
        <v>271</v>
      </c>
      <c r="D90">
        <v>13</v>
      </c>
      <c r="E90">
        <v>1</v>
      </c>
      <c r="F90">
        <v>8</v>
      </c>
      <c r="G90">
        <v>7777777777777780</v>
      </c>
    </row>
    <row r="91" spans="1:7">
      <c r="A91" s="1" t="s">
        <v>272</v>
      </c>
      <c r="B91" s="1" t="s">
        <v>273</v>
      </c>
      <c r="C91" s="1" t="s">
        <v>274</v>
      </c>
      <c r="D91">
        <v>3</v>
      </c>
      <c r="E91">
        <v>0</v>
      </c>
      <c r="F91">
        <v>9</v>
      </c>
      <c r="G91">
        <v>10</v>
      </c>
    </row>
    <row r="92" spans="1:7">
      <c r="A92" s="1" t="s">
        <v>275</v>
      </c>
      <c r="B92" s="1" t="s">
        <v>276</v>
      </c>
      <c r="C92" s="1" t="s">
        <v>277</v>
      </c>
      <c r="D92">
        <v>6</v>
      </c>
      <c r="E92">
        <v>0</v>
      </c>
      <c r="F92">
        <v>4</v>
      </c>
      <c r="G92">
        <v>10</v>
      </c>
    </row>
    <row r="93" spans="1:7">
      <c r="A93" s="1" t="s">
        <v>278</v>
      </c>
      <c r="B93" s="1" t="s">
        <v>279</v>
      </c>
      <c r="C93" s="1" t="s">
        <v>280</v>
      </c>
      <c r="D93">
        <v>6</v>
      </c>
      <c r="E93">
        <v>0</v>
      </c>
      <c r="F93">
        <v>4</v>
      </c>
      <c r="G93">
        <v>10</v>
      </c>
    </row>
    <row r="94" spans="1:7">
      <c r="A94" s="1" t="s">
        <v>281</v>
      </c>
      <c r="B94" s="1" t="s">
        <v>282</v>
      </c>
      <c r="C94" s="1" t="s">
        <v>283</v>
      </c>
      <c r="D94">
        <v>4</v>
      </c>
      <c r="E94">
        <v>2</v>
      </c>
      <c r="F94">
        <v>7</v>
      </c>
      <c r="G94">
        <v>5555555555555560</v>
      </c>
    </row>
    <row r="95" spans="1:7">
      <c r="A95" s="1" t="s">
        <v>123</v>
      </c>
      <c r="B95" s="1" t="s">
        <v>284</v>
      </c>
      <c r="C95" s="1" t="s">
        <v>285</v>
      </c>
      <c r="D95">
        <v>6</v>
      </c>
      <c r="E95">
        <v>2</v>
      </c>
      <c r="F95">
        <v>1</v>
      </c>
      <c r="G95">
        <v>3333333333333330</v>
      </c>
    </row>
    <row r="96" spans="1:7">
      <c r="A96" s="1" t="s">
        <v>266</v>
      </c>
      <c r="B96" s="1" t="s">
        <v>286</v>
      </c>
      <c r="C96" s="1" t="s">
        <v>287</v>
      </c>
      <c r="D96">
        <v>5</v>
      </c>
      <c r="E96">
        <v>6</v>
      </c>
      <c r="F96">
        <v>2</v>
      </c>
      <c r="G96">
        <v>5</v>
      </c>
    </row>
    <row r="97" spans="1:7">
      <c r="A97" s="1" t="s">
        <v>288</v>
      </c>
      <c r="B97" s="1" t="s">
        <v>289</v>
      </c>
      <c r="C97" s="1" t="s">
        <v>290</v>
      </c>
      <c r="D97">
        <v>9</v>
      </c>
      <c r="E97">
        <v>0</v>
      </c>
      <c r="F97">
        <v>3</v>
      </c>
      <c r="G97">
        <v>10</v>
      </c>
    </row>
    <row r="98" spans="1:7">
      <c r="A98" s="1" t="s">
        <v>291</v>
      </c>
      <c r="B98" s="1" t="s">
        <v>292</v>
      </c>
      <c r="C98" s="1" t="s">
        <v>293</v>
      </c>
      <c r="D98">
        <v>7</v>
      </c>
      <c r="E98">
        <v>0</v>
      </c>
      <c r="F98">
        <v>9</v>
      </c>
      <c r="G98">
        <v>10</v>
      </c>
    </row>
    <row r="99" spans="1:7">
      <c r="A99" s="1" t="s">
        <v>294</v>
      </c>
      <c r="B99" s="1" t="s">
        <v>295</v>
      </c>
      <c r="C99" s="1" t="s">
        <v>296</v>
      </c>
      <c r="D99">
        <v>5</v>
      </c>
      <c r="E99">
        <v>2</v>
      </c>
      <c r="F99">
        <v>1</v>
      </c>
      <c r="G99">
        <v>3333333333333330</v>
      </c>
    </row>
    <row r="100" spans="1:7">
      <c r="A100" s="1" t="s">
        <v>297</v>
      </c>
      <c r="B100" s="1" t="s">
        <v>298</v>
      </c>
      <c r="C100" s="1" t="s">
        <v>299</v>
      </c>
      <c r="D100">
        <v>9</v>
      </c>
      <c r="E100">
        <v>3</v>
      </c>
      <c r="F100">
        <v>6</v>
      </c>
      <c r="G100">
        <v>3333333333333330</v>
      </c>
    </row>
    <row r="101" spans="1:7">
      <c r="A101" s="1" t="s">
        <v>300</v>
      </c>
      <c r="B101" s="1" t="s">
        <v>301</v>
      </c>
      <c r="C101" s="1" t="s">
        <v>302</v>
      </c>
      <c r="D101">
        <v>5</v>
      </c>
      <c r="E101">
        <v>0</v>
      </c>
      <c r="F101">
        <v>3</v>
      </c>
      <c r="G101">
        <v>10</v>
      </c>
    </row>
    <row r="102" spans="1:7">
      <c r="A102" s="1" t="s">
        <v>303</v>
      </c>
      <c r="B102" s="1" t="s">
        <v>304</v>
      </c>
      <c r="C102" s="1" t="s">
        <v>305</v>
      </c>
      <c r="D102">
        <v>3</v>
      </c>
      <c r="E102">
        <v>2</v>
      </c>
      <c r="F102">
        <v>2</v>
      </c>
      <c r="G102">
        <v>0</v>
      </c>
    </row>
    <row r="103" spans="1:7">
      <c r="A103" s="1" t="s">
        <v>306</v>
      </c>
      <c r="B103" s="1" t="s">
        <v>307</v>
      </c>
      <c r="C103" s="1" t="s">
        <v>308</v>
      </c>
      <c r="D103">
        <v>4</v>
      </c>
      <c r="E103">
        <v>1</v>
      </c>
      <c r="F103">
        <v>4</v>
      </c>
      <c r="G103">
        <v>6</v>
      </c>
    </row>
    <row r="104" spans="1:7">
      <c r="A104" s="1" t="s">
        <v>114</v>
      </c>
      <c r="B104" s="1" t="s">
        <v>309</v>
      </c>
      <c r="C104" s="1" t="s">
        <v>310</v>
      </c>
      <c r="D104">
        <v>1</v>
      </c>
      <c r="E104">
        <v>0</v>
      </c>
      <c r="F104">
        <v>4</v>
      </c>
      <c r="G104">
        <v>10</v>
      </c>
    </row>
    <row r="105" spans="1:7">
      <c r="A105" s="1" t="s">
        <v>311</v>
      </c>
      <c r="B105" s="1" t="s">
        <v>312</v>
      </c>
      <c r="C105" s="1" t="s">
        <v>313</v>
      </c>
      <c r="D105">
        <v>2</v>
      </c>
      <c r="E105">
        <v>0</v>
      </c>
      <c r="F105">
        <v>3</v>
      </c>
      <c r="G105">
        <v>10</v>
      </c>
    </row>
    <row r="106" spans="1:7">
      <c r="A106" s="1" t="s">
        <v>314</v>
      </c>
      <c r="B106" s="1" t="s">
        <v>315</v>
      </c>
      <c r="C106" s="1" t="s">
        <v>316</v>
      </c>
      <c r="D106">
        <v>4</v>
      </c>
      <c r="E106">
        <v>0</v>
      </c>
      <c r="F106">
        <v>5</v>
      </c>
      <c r="G106">
        <v>10</v>
      </c>
    </row>
    <row r="107" spans="1:7">
      <c r="A107" s="1" t="s">
        <v>317</v>
      </c>
      <c r="B107" s="1" t="s">
        <v>318</v>
      </c>
      <c r="C107" s="1" t="s">
        <v>319</v>
      </c>
      <c r="D107">
        <v>5</v>
      </c>
      <c r="E107">
        <v>1</v>
      </c>
      <c r="F107">
        <v>8</v>
      </c>
      <c r="G107">
        <v>7777777777777780</v>
      </c>
    </row>
    <row r="108" spans="1:7">
      <c r="A108" s="1" t="s">
        <v>37</v>
      </c>
      <c r="B108" s="1" t="s">
        <v>320</v>
      </c>
      <c r="C108" s="1" t="s">
        <v>321</v>
      </c>
      <c r="D108">
        <v>2</v>
      </c>
      <c r="E108">
        <v>1</v>
      </c>
      <c r="F108">
        <v>2</v>
      </c>
      <c r="G108">
        <v>3333333333333330</v>
      </c>
    </row>
    <row r="109" spans="1:7">
      <c r="A109" s="1" t="s">
        <v>322</v>
      </c>
      <c r="B109" s="1" t="s">
        <v>323</v>
      </c>
      <c r="C109" s="1" t="s">
        <v>324</v>
      </c>
      <c r="D109">
        <v>4</v>
      </c>
      <c r="E109">
        <v>0</v>
      </c>
      <c r="F109">
        <v>9</v>
      </c>
      <c r="G109">
        <v>10</v>
      </c>
    </row>
    <row r="110" spans="1:7">
      <c r="A110" s="1" t="s">
        <v>129</v>
      </c>
      <c r="B110" s="1" t="s">
        <v>325</v>
      </c>
      <c r="C110" s="1" t="s">
        <v>326</v>
      </c>
      <c r="D110">
        <v>7</v>
      </c>
      <c r="E110">
        <v>3</v>
      </c>
      <c r="F110">
        <v>5</v>
      </c>
      <c r="G110">
        <v>25</v>
      </c>
    </row>
    <row r="111" spans="1:7">
      <c r="A111" s="1" t="s">
        <v>327</v>
      </c>
      <c r="B111" s="1" t="s">
        <v>328</v>
      </c>
      <c r="C111" s="1" t="s">
        <v>329</v>
      </c>
      <c r="D111">
        <v>1</v>
      </c>
      <c r="E111">
        <v>1</v>
      </c>
      <c r="F111">
        <v>3</v>
      </c>
      <c r="G111">
        <v>5</v>
      </c>
    </row>
    <row r="112" spans="1:7">
      <c r="A112" s="1" t="s">
        <v>330</v>
      </c>
      <c r="B112" s="1" t="s">
        <v>331</v>
      </c>
      <c r="C112" s="1" t="s">
        <v>332</v>
      </c>
      <c r="D112">
        <v>11</v>
      </c>
      <c r="E112">
        <v>1</v>
      </c>
      <c r="F112">
        <v>3</v>
      </c>
      <c r="G112">
        <v>5</v>
      </c>
    </row>
    <row r="113" spans="1:7">
      <c r="A113" s="1" t="s">
        <v>333</v>
      </c>
      <c r="B113" s="1" t="s">
        <v>334</v>
      </c>
      <c r="C113" s="1" t="s">
        <v>335</v>
      </c>
      <c r="D113">
        <v>13</v>
      </c>
      <c r="E113">
        <v>3</v>
      </c>
      <c r="F113">
        <v>7</v>
      </c>
      <c r="G113">
        <v>4</v>
      </c>
    </row>
    <row r="114" spans="1:7">
      <c r="A114" s="1" t="s">
        <v>336</v>
      </c>
      <c r="B114" s="1" t="s">
        <v>337</v>
      </c>
      <c r="C114" s="1" t="s">
        <v>338</v>
      </c>
      <c r="D114">
        <v>12</v>
      </c>
      <c r="E114">
        <v>2</v>
      </c>
      <c r="F114">
        <v>7</v>
      </c>
      <c r="G114">
        <v>5555555555555560</v>
      </c>
    </row>
    <row r="115" spans="1:7">
      <c r="A115" s="1" t="s">
        <v>61</v>
      </c>
      <c r="B115" s="1" t="s">
        <v>339</v>
      </c>
      <c r="C115" s="1" t="s">
        <v>340</v>
      </c>
      <c r="D115">
        <v>7</v>
      </c>
      <c r="E115">
        <v>0</v>
      </c>
      <c r="F115">
        <v>5</v>
      </c>
      <c r="G115">
        <v>10</v>
      </c>
    </row>
    <row r="116" spans="1:7">
      <c r="A116" s="1" t="s">
        <v>341</v>
      </c>
      <c r="B116" s="1" t="s">
        <v>342</v>
      </c>
      <c r="C116" s="1" t="s">
        <v>343</v>
      </c>
      <c r="D116">
        <v>5</v>
      </c>
      <c r="E116">
        <v>3</v>
      </c>
      <c r="F116">
        <v>5</v>
      </c>
      <c r="G116">
        <v>25</v>
      </c>
    </row>
    <row r="117" spans="1:7">
      <c r="A117" s="1" t="s">
        <v>344</v>
      </c>
      <c r="B117" s="1" t="s">
        <v>345</v>
      </c>
      <c r="C117" s="1" t="s">
        <v>346</v>
      </c>
      <c r="D117">
        <v>5</v>
      </c>
      <c r="E117">
        <v>4</v>
      </c>
      <c r="F117">
        <v>5</v>
      </c>
      <c r="G117">
        <v>1111111111111110</v>
      </c>
    </row>
    <row r="118" spans="1:7">
      <c r="A118" s="1" t="s">
        <v>347</v>
      </c>
      <c r="B118" s="1" t="s">
        <v>348</v>
      </c>
      <c r="C118" s="1" t="s">
        <v>349</v>
      </c>
      <c r="D118">
        <v>4</v>
      </c>
      <c r="E118">
        <v>0</v>
      </c>
      <c r="F118">
        <v>9</v>
      </c>
      <c r="G118">
        <v>10</v>
      </c>
    </row>
    <row r="119" spans="1:7">
      <c r="A119" s="1" t="s">
        <v>350</v>
      </c>
      <c r="B119" s="1" t="s">
        <v>351</v>
      </c>
      <c r="C119" s="1" t="s">
        <v>352</v>
      </c>
      <c r="D119">
        <v>9</v>
      </c>
      <c r="E119">
        <v>0</v>
      </c>
      <c r="F119">
        <v>3</v>
      </c>
      <c r="G119">
        <v>10</v>
      </c>
    </row>
    <row r="120" spans="1:7">
      <c r="A120" s="1" t="s">
        <v>117</v>
      </c>
      <c r="B120" s="1" t="s">
        <v>353</v>
      </c>
      <c r="C120" s="1" t="s">
        <v>354</v>
      </c>
      <c r="D120">
        <v>13</v>
      </c>
      <c r="E120">
        <v>1</v>
      </c>
      <c r="F120">
        <v>5</v>
      </c>
      <c r="G120">
        <v>6666666666666670</v>
      </c>
    </row>
    <row r="121" spans="1:7">
      <c r="A121" s="1" t="s">
        <v>73</v>
      </c>
      <c r="B121" s="1" t="s">
        <v>355</v>
      </c>
      <c r="C121" s="1" t="s">
        <v>356</v>
      </c>
      <c r="D121">
        <v>5</v>
      </c>
      <c r="E121">
        <v>0</v>
      </c>
      <c r="F121">
        <v>3</v>
      </c>
      <c r="G121">
        <v>10</v>
      </c>
    </row>
    <row r="122" spans="1:7">
      <c r="A122" s="1" t="s">
        <v>357</v>
      </c>
      <c r="B122" s="1" t="s">
        <v>358</v>
      </c>
      <c r="C122" s="1" t="s">
        <v>359</v>
      </c>
      <c r="D122">
        <v>7</v>
      </c>
      <c r="E122">
        <v>0</v>
      </c>
      <c r="F122">
        <v>9</v>
      </c>
      <c r="G122">
        <v>10</v>
      </c>
    </row>
    <row r="123" spans="1:7">
      <c r="A123" s="1" t="s">
        <v>360</v>
      </c>
      <c r="B123" s="1" t="s">
        <v>361</v>
      </c>
      <c r="C123" s="1" t="s">
        <v>362</v>
      </c>
      <c r="D123">
        <v>14</v>
      </c>
      <c r="E123">
        <v>0</v>
      </c>
      <c r="F123">
        <v>3</v>
      </c>
      <c r="G123">
        <v>10</v>
      </c>
    </row>
    <row r="124" spans="1:7">
      <c r="A124" s="1" t="s">
        <v>363</v>
      </c>
      <c r="B124" s="1" t="s">
        <v>364</v>
      </c>
      <c r="C124" s="1" t="s">
        <v>365</v>
      </c>
      <c r="D124">
        <v>5</v>
      </c>
      <c r="E124">
        <v>3</v>
      </c>
      <c r="F124">
        <v>1</v>
      </c>
      <c r="G124">
        <v>5</v>
      </c>
    </row>
    <row r="125" spans="1:7">
      <c r="A125" s="1" t="s">
        <v>366</v>
      </c>
      <c r="B125" s="1" t="s">
        <v>367</v>
      </c>
      <c r="C125" s="1" t="s">
        <v>368</v>
      </c>
      <c r="D125">
        <v>11</v>
      </c>
      <c r="E125">
        <v>0</v>
      </c>
      <c r="F125">
        <v>5</v>
      </c>
      <c r="G125">
        <v>10</v>
      </c>
    </row>
    <row r="126" spans="1:7">
      <c r="A126" s="1" t="s">
        <v>369</v>
      </c>
      <c r="B126" s="1" t="s">
        <v>370</v>
      </c>
      <c r="C126" s="1" t="s">
        <v>371</v>
      </c>
      <c r="D126">
        <v>3</v>
      </c>
      <c r="E126">
        <v>1</v>
      </c>
      <c r="F126">
        <v>2</v>
      </c>
      <c r="G126">
        <v>3333333333333330</v>
      </c>
    </row>
    <row r="127" spans="1:7">
      <c r="A127" s="1" t="s">
        <v>372</v>
      </c>
      <c r="B127" s="1" t="s">
        <v>373</v>
      </c>
      <c r="C127" s="1" t="s">
        <v>374</v>
      </c>
      <c r="D127">
        <v>3</v>
      </c>
      <c r="E127">
        <v>7</v>
      </c>
      <c r="F127">
        <v>2</v>
      </c>
      <c r="G127">
        <v>5555555555555560</v>
      </c>
    </row>
    <row r="128" spans="1:7">
      <c r="A128" s="1" t="s">
        <v>375</v>
      </c>
      <c r="B128" s="1" t="s">
        <v>376</v>
      </c>
      <c r="C128" s="1" t="s">
        <v>377</v>
      </c>
      <c r="D128">
        <v>7</v>
      </c>
      <c r="E128">
        <v>1</v>
      </c>
      <c r="F128">
        <v>2</v>
      </c>
      <c r="G128">
        <v>3333333333333330</v>
      </c>
    </row>
    <row r="129" spans="1:7">
      <c r="A129" s="1" t="s">
        <v>378</v>
      </c>
      <c r="B129" s="1" t="s">
        <v>379</v>
      </c>
      <c r="C129" s="1" t="s">
        <v>380</v>
      </c>
      <c r="D129">
        <v>5</v>
      </c>
      <c r="E129">
        <v>3</v>
      </c>
      <c r="F129">
        <v>6</v>
      </c>
      <c r="G129">
        <v>3333333333333330</v>
      </c>
    </row>
    <row r="130" spans="1:7">
      <c r="A130" s="1" t="s">
        <v>381</v>
      </c>
      <c r="B130" s="1" t="s">
        <v>382</v>
      </c>
      <c r="C130" s="1" t="s">
        <v>383</v>
      </c>
      <c r="D130">
        <v>10</v>
      </c>
      <c r="E130">
        <v>2</v>
      </c>
      <c r="F130">
        <v>1</v>
      </c>
      <c r="G130">
        <v>3333333333333330</v>
      </c>
    </row>
    <row r="131" spans="1:7">
      <c r="A131" s="1" t="s">
        <v>384</v>
      </c>
      <c r="B131" s="1" t="s">
        <v>385</v>
      </c>
      <c r="C131" s="1" t="s">
        <v>386</v>
      </c>
      <c r="D131">
        <v>6</v>
      </c>
      <c r="E131">
        <v>3</v>
      </c>
      <c r="F131">
        <v>0</v>
      </c>
      <c r="G131">
        <v>10</v>
      </c>
    </row>
    <row r="132" spans="1:7">
      <c r="A132" s="1" t="s">
        <v>387</v>
      </c>
      <c r="B132" s="1" t="s">
        <v>388</v>
      </c>
      <c r="C132" s="1" t="s">
        <v>389</v>
      </c>
      <c r="D132">
        <v>3</v>
      </c>
      <c r="E132">
        <v>0</v>
      </c>
      <c r="F132">
        <v>8</v>
      </c>
      <c r="G132">
        <v>10</v>
      </c>
    </row>
    <row r="133" spans="1:7">
      <c r="A133" s="1" t="s">
        <v>390</v>
      </c>
      <c r="B133" s="1" t="s">
        <v>391</v>
      </c>
      <c r="C133" s="1" t="s">
        <v>392</v>
      </c>
      <c r="D133">
        <v>1</v>
      </c>
      <c r="E133">
        <v>0</v>
      </c>
      <c r="F133">
        <v>9</v>
      </c>
      <c r="G133">
        <v>10</v>
      </c>
    </row>
    <row r="134" spans="1:7">
      <c r="A134" s="1" t="s">
        <v>357</v>
      </c>
      <c r="B134" s="1" t="s">
        <v>393</v>
      </c>
      <c r="C134" s="1" t="s">
        <v>394</v>
      </c>
      <c r="D134">
        <v>7</v>
      </c>
      <c r="E134">
        <v>0</v>
      </c>
      <c r="F134">
        <v>3</v>
      </c>
      <c r="G134">
        <v>10</v>
      </c>
    </row>
    <row r="135" spans="1:7">
      <c r="A135" s="1" t="s">
        <v>395</v>
      </c>
      <c r="B135" s="1" t="s">
        <v>396</v>
      </c>
      <c r="C135" s="1" t="s">
        <v>397</v>
      </c>
      <c r="D135">
        <v>4</v>
      </c>
      <c r="E135">
        <v>0</v>
      </c>
      <c r="F135">
        <v>9</v>
      </c>
      <c r="G135">
        <v>10</v>
      </c>
    </row>
    <row r="136" spans="1:7">
      <c r="A136" s="1" t="s">
        <v>398</v>
      </c>
      <c r="B136" s="1" t="s">
        <v>399</v>
      </c>
      <c r="C136" s="1" t="s">
        <v>400</v>
      </c>
      <c r="D136">
        <v>7</v>
      </c>
      <c r="E136">
        <v>1</v>
      </c>
      <c r="F136">
        <v>4</v>
      </c>
      <c r="G136">
        <v>6</v>
      </c>
    </row>
    <row r="137" spans="1:7">
      <c r="A137" s="1" t="s">
        <v>401</v>
      </c>
      <c r="B137" s="1" t="s">
        <v>402</v>
      </c>
      <c r="C137" s="1" t="s">
        <v>403</v>
      </c>
      <c r="D137">
        <v>5</v>
      </c>
      <c r="E137">
        <v>1</v>
      </c>
      <c r="F137">
        <v>8</v>
      </c>
      <c r="G137">
        <v>7777777777777780</v>
      </c>
    </row>
    <row r="138" spans="1:7">
      <c r="A138" s="1" t="s">
        <v>404</v>
      </c>
      <c r="B138" s="1" t="s">
        <v>405</v>
      </c>
      <c r="C138" s="1" t="s">
        <v>406</v>
      </c>
      <c r="D138">
        <v>6</v>
      </c>
      <c r="E138">
        <v>0</v>
      </c>
      <c r="F138">
        <v>5</v>
      </c>
      <c r="G138">
        <v>10</v>
      </c>
    </row>
    <row r="139" spans="1:7">
      <c r="A139" s="1" t="s">
        <v>407</v>
      </c>
      <c r="B139" s="1" t="s">
        <v>408</v>
      </c>
      <c r="C139" s="1" t="s">
        <v>409</v>
      </c>
      <c r="D139">
        <v>5</v>
      </c>
      <c r="E139">
        <v>1</v>
      </c>
      <c r="F139">
        <v>8</v>
      </c>
      <c r="G139">
        <v>7777777777777780</v>
      </c>
    </row>
    <row r="140" spans="1:7">
      <c r="A140" s="1" t="s">
        <v>410</v>
      </c>
      <c r="B140" s="1" t="s">
        <v>411</v>
      </c>
      <c r="C140" s="1" t="s">
        <v>412</v>
      </c>
      <c r="D140">
        <v>5</v>
      </c>
      <c r="E140">
        <v>0</v>
      </c>
      <c r="F140">
        <v>8</v>
      </c>
      <c r="G140">
        <v>10</v>
      </c>
    </row>
    <row r="141" spans="1:7">
      <c r="A141" s="1" t="s">
        <v>413</v>
      </c>
      <c r="B141" s="1" t="s">
        <v>414</v>
      </c>
      <c r="C141" s="1" t="s">
        <v>415</v>
      </c>
      <c r="D141">
        <v>2</v>
      </c>
      <c r="E141">
        <v>2</v>
      </c>
      <c r="F141">
        <v>7</v>
      </c>
      <c r="G141">
        <v>5555555555555560</v>
      </c>
    </row>
    <row r="142" spans="1:7">
      <c r="A142" s="1" t="s">
        <v>416</v>
      </c>
      <c r="B142" s="1" t="s">
        <v>417</v>
      </c>
      <c r="C142" s="1" t="s">
        <v>418</v>
      </c>
      <c r="D142">
        <v>9</v>
      </c>
      <c r="E142">
        <v>2</v>
      </c>
      <c r="F142">
        <v>1</v>
      </c>
      <c r="G142">
        <v>3333333333333330</v>
      </c>
    </row>
    <row r="143" spans="1:7">
      <c r="A143" s="1" t="s">
        <v>239</v>
      </c>
      <c r="B143" s="1" t="s">
        <v>419</v>
      </c>
      <c r="C143" s="1" t="s">
        <v>420</v>
      </c>
      <c r="D143">
        <v>8</v>
      </c>
      <c r="E143">
        <v>2</v>
      </c>
      <c r="F143">
        <v>1</v>
      </c>
      <c r="G143">
        <v>3333333333333330</v>
      </c>
    </row>
    <row r="144" spans="1:7">
      <c r="A144" s="1" t="s">
        <v>421</v>
      </c>
      <c r="B144" s="1" t="s">
        <v>422</v>
      </c>
      <c r="C144" s="1" t="s">
        <v>423</v>
      </c>
      <c r="D144">
        <v>13</v>
      </c>
      <c r="E144">
        <v>0</v>
      </c>
      <c r="F144">
        <v>3</v>
      </c>
      <c r="G144">
        <v>10</v>
      </c>
    </row>
    <row r="145" spans="1:7">
      <c r="A145" s="1" t="s">
        <v>424</v>
      </c>
      <c r="B145" s="1" t="s">
        <v>425</v>
      </c>
      <c r="C145" s="1" t="s">
        <v>426</v>
      </c>
      <c r="D145">
        <v>7</v>
      </c>
      <c r="E145">
        <v>0</v>
      </c>
      <c r="F145">
        <v>6</v>
      </c>
      <c r="G145">
        <v>10</v>
      </c>
    </row>
    <row r="146" spans="1:7">
      <c r="A146" s="1" t="s">
        <v>427</v>
      </c>
      <c r="B146" s="1" t="s">
        <v>428</v>
      </c>
      <c r="C146" s="1" t="s">
        <v>429</v>
      </c>
      <c r="D146">
        <v>1</v>
      </c>
      <c r="E146">
        <v>5</v>
      </c>
      <c r="F146">
        <v>4</v>
      </c>
      <c r="G146">
        <v>1111111111111110</v>
      </c>
    </row>
    <row r="147" spans="1:7">
      <c r="A147" s="1" t="s">
        <v>430</v>
      </c>
      <c r="B147" s="1" t="s">
        <v>431</v>
      </c>
      <c r="C147" s="1" t="s">
        <v>432</v>
      </c>
      <c r="D147">
        <v>8</v>
      </c>
      <c r="E147">
        <v>2</v>
      </c>
      <c r="F147">
        <v>1</v>
      </c>
      <c r="G147">
        <v>3333333333333330</v>
      </c>
    </row>
    <row r="148" spans="1:7">
      <c r="A148" s="1" t="s">
        <v>433</v>
      </c>
      <c r="B148" s="1" t="s">
        <v>434</v>
      </c>
      <c r="C148" s="1" t="s">
        <v>435</v>
      </c>
      <c r="D148">
        <v>7</v>
      </c>
      <c r="E148">
        <v>1</v>
      </c>
      <c r="F148">
        <v>8</v>
      </c>
      <c r="G148">
        <v>7777777777777780</v>
      </c>
    </row>
    <row r="149" spans="1:7">
      <c r="A149" s="1" t="s">
        <v>436</v>
      </c>
      <c r="B149" s="1" t="s">
        <v>437</v>
      </c>
      <c r="C149" s="1" t="s">
        <v>438</v>
      </c>
      <c r="D149">
        <v>1</v>
      </c>
      <c r="E149">
        <v>0</v>
      </c>
      <c r="F149">
        <v>3</v>
      </c>
      <c r="G149">
        <v>10</v>
      </c>
    </row>
    <row r="150" spans="1:7">
      <c r="A150" s="1" t="s">
        <v>439</v>
      </c>
      <c r="B150" s="1" t="s">
        <v>440</v>
      </c>
      <c r="C150" s="1" t="s">
        <v>441</v>
      </c>
      <c r="D150">
        <v>10</v>
      </c>
      <c r="E150">
        <v>2</v>
      </c>
      <c r="F150">
        <v>1</v>
      </c>
      <c r="G150">
        <v>3333333333333330</v>
      </c>
    </row>
    <row r="151" spans="1:7">
      <c r="A151" s="1" t="s">
        <v>442</v>
      </c>
      <c r="B151" s="1" t="s">
        <v>443</v>
      </c>
      <c r="C151" s="1" t="s">
        <v>444</v>
      </c>
      <c r="D151">
        <v>7</v>
      </c>
      <c r="E151">
        <v>6</v>
      </c>
      <c r="F151">
        <v>3</v>
      </c>
      <c r="G151">
        <v>3333333333333330</v>
      </c>
    </row>
    <row r="152" spans="1:7">
      <c r="A152" s="1" t="s">
        <v>445</v>
      </c>
      <c r="B152" s="1" t="s">
        <v>446</v>
      </c>
      <c r="C152" s="1" t="s">
        <v>447</v>
      </c>
      <c r="D152">
        <v>7</v>
      </c>
      <c r="E152">
        <v>2</v>
      </c>
      <c r="F152">
        <v>5</v>
      </c>
      <c r="G152">
        <v>4.28571428571429e+16</v>
      </c>
    </row>
    <row r="153" spans="1:7">
      <c r="A153" s="1" t="s">
        <v>73</v>
      </c>
      <c r="B153" s="1" t="s">
        <v>448</v>
      </c>
      <c r="C153" s="1" t="s">
        <v>449</v>
      </c>
      <c r="D153">
        <v>5</v>
      </c>
      <c r="E153">
        <v>4</v>
      </c>
      <c r="F153">
        <v>0</v>
      </c>
      <c r="G153">
        <v>10</v>
      </c>
    </row>
    <row r="154" spans="1:7">
      <c r="A154" s="1" t="s">
        <v>450</v>
      </c>
      <c r="B154" s="1" t="s">
        <v>451</v>
      </c>
      <c r="C154" s="1" t="s">
        <v>452</v>
      </c>
      <c r="D154">
        <v>11</v>
      </c>
      <c r="E154">
        <v>4</v>
      </c>
      <c r="F154">
        <v>5</v>
      </c>
      <c r="G154">
        <v>1111111111111110</v>
      </c>
    </row>
    <row r="155" spans="1:7">
      <c r="A155" s="1" t="s">
        <v>453</v>
      </c>
      <c r="B155" s="1" t="s">
        <v>454</v>
      </c>
      <c r="C155" s="1" t="s">
        <v>455</v>
      </c>
      <c r="D155">
        <v>11</v>
      </c>
      <c r="E155">
        <v>0</v>
      </c>
      <c r="F155">
        <v>4</v>
      </c>
      <c r="G155">
        <v>10</v>
      </c>
    </row>
    <row r="156" spans="1:7">
      <c r="A156" s="1" t="s">
        <v>456</v>
      </c>
      <c r="B156" s="1" t="s">
        <v>457</v>
      </c>
      <c r="C156" s="1" t="s">
        <v>458</v>
      </c>
      <c r="D156">
        <v>13</v>
      </c>
      <c r="E156">
        <v>3</v>
      </c>
      <c r="F156">
        <v>0</v>
      </c>
      <c r="G156">
        <v>10</v>
      </c>
    </row>
    <row r="157" spans="1:7">
      <c r="A157" s="1" t="s">
        <v>459</v>
      </c>
      <c r="B157" s="1" t="s">
        <v>460</v>
      </c>
      <c r="C157" s="1" t="s">
        <v>461</v>
      </c>
      <c r="D157">
        <v>8</v>
      </c>
      <c r="E157">
        <v>0</v>
      </c>
      <c r="F157">
        <v>3</v>
      </c>
      <c r="G157">
        <v>10</v>
      </c>
    </row>
    <row r="158" spans="1:7">
      <c r="A158" s="1" t="s">
        <v>462</v>
      </c>
      <c r="B158" s="1" t="s">
        <v>463</v>
      </c>
      <c r="C158" s="1" t="s">
        <v>464</v>
      </c>
      <c r="D158">
        <v>5</v>
      </c>
      <c r="E158">
        <v>0</v>
      </c>
      <c r="F158">
        <v>6</v>
      </c>
      <c r="G158">
        <v>10</v>
      </c>
    </row>
    <row r="159" spans="1:7">
      <c r="A159" s="1" t="s">
        <v>76</v>
      </c>
      <c r="B159" s="1" t="s">
        <v>465</v>
      </c>
      <c r="C159" s="1" t="s">
        <v>466</v>
      </c>
      <c r="D159">
        <v>6</v>
      </c>
      <c r="E159">
        <v>0</v>
      </c>
      <c r="F159">
        <v>3</v>
      </c>
      <c r="G159">
        <v>10</v>
      </c>
    </row>
    <row r="160" spans="1:7">
      <c r="A160" s="1" t="s">
        <v>467</v>
      </c>
      <c r="B160" s="1" t="s">
        <v>468</v>
      </c>
      <c r="C160" s="1" t="s">
        <v>469</v>
      </c>
      <c r="D160">
        <v>14</v>
      </c>
      <c r="E160">
        <v>0</v>
      </c>
      <c r="F160">
        <v>4</v>
      </c>
      <c r="G160">
        <v>10</v>
      </c>
    </row>
    <row r="161" spans="1:7">
      <c r="A161" s="1" t="s">
        <v>470</v>
      </c>
      <c r="B161" s="1" t="s">
        <v>471</v>
      </c>
      <c r="C161" s="1" t="s">
        <v>472</v>
      </c>
      <c r="D161">
        <v>4</v>
      </c>
      <c r="E161">
        <v>0</v>
      </c>
      <c r="F161">
        <v>7</v>
      </c>
      <c r="G161">
        <v>10</v>
      </c>
    </row>
    <row r="162" spans="1:7">
      <c r="A162" s="1" t="s">
        <v>152</v>
      </c>
      <c r="B162" s="1" t="s">
        <v>473</v>
      </c>
      <c r="C162" s="1" t="s">
        <v>474</v>
      </c>
      <c r="D162">
        <v>4</v>
      </c>
      <c r="E162">
        <v>0</v>
      </c>
      <c r="F162">
        <v>4</v>
      </c>
      <c r="G162">
        <v>10</v>
      </c>
    </row>
    <row r="163" spans="1:7">
      <c r="A163" s="1" t="s">
        <v>7</v>
      </c>
      <c r="B163" s="1" t="s">
        <v>475</v>
      </c>
      <c r="C163" s="1" t="s">
        <v>476</v>
      </c>
      <c r="D163">
        <v>5</v>
      </c>
      <c r="E163">
        <v>1</v>
      </c>
      <c r="F163">
        <v>3</v>
      </c>
      <c r="G163">
        <v>5</v>
      </c>
    </row>
    <row r="164" spans="1:7">
      <c r="A164" s="1" t="s">
        <v>477</v>
      </c>
      <c r="B164" s="1" t="s">
        <v>478</v>
      </c>
      <c r="C164" s="1" t="s">
        <v>479</v>
      </c>
      <c r="D164">
        <v>5</v>
      </c>
      <c r="E164">
        <v>3</v>
      </c>
      <c r="F164">
        <v>6</v>
      </c>
      <c r="G164">
        <v>3333333333333330</v>
      </c>
    </row>
    <row r="165" spans="1:7">
      <c r="A165" s="1" t="s">
        <v>7</v>
      </c>
      <c r="B165" s="1" t="s">
        <v>480</v>
      </c>
      <c r="C165" s="1" t="s">
        <v>481</v>
      </c>
      <c r="D165">
        <v>5</v>
      </c>
      <c r="E165">
        <v>0</v>
      </c>
      <c r="F165">
        <v>9</v>
      </c>
      <c r="G165">
        <v>10</v>
      </c>
    </row>
    <row r="166" spans="1:7">
      <c r="A166" s="1" t="s">
        <v>482</v>
      </c>
      <c r="B166" s="1" t="s">
        <v>483</v>
      </c>
      <c r="C166" s="1" t="s">
        <v>484</v>
      </c>
      <c r="D166">
        <v>12</v>
      </c>
      <c r="E166">
        <v>3</v>
      </c>
      <c r="F166">
        <v>2</v>
      </c>
      <c r="G166">
        <v>2</v>
      </c>
    </row>
    <row r="167" spans="1:7">
      <c r="A167" s="1" t="s">
        <v>485</v>
      </c>
      <c r="B167" s="1" t="s">
        <v>486</v>
      </c>
      <c r="C167" s="1" t="s">
        <v>487</v>
      </c>
      <c r="D167">
        <v>13</v>
      </c>
      <c r="E167">
        <v>1</v>
      </c>
      <c r="F167">
        <v>5</v>
      </c>
      <c r="G167">
        <v>6666666666666670</v>
      </c>
    </row>
    <row r="168" spans="1:7">
      <c r="A168" s="1" t="s">
        <v>488</v>
      </c>
      <c r="B168" s="1" t="s">
        <v>489</v>
      </c>
      <c r="C168" s="1" t="s">
        <v>490</v>
      </c>
      <c r="D168">
        <v>9</v>
      </c>
      <c r="E168">
        <v>2</v>
      </c>
      <c r="F168">
        <v>1</v>
      </c>
      <c r="G168">
        <v>3333333333333330</v>
      </c>
    </row>
    <row r="169" spans="1:7">
      <c r="A169" s="1" t="s">
        <v>491</v>
      </c>
      <c r="B169" s="1" t="s">
        <v>492</v>
      </c>
      <c r="C169" s="1" t="s">
        <v>493</v>
      </c>
      <c r="D169">
        <v>13</v>
      </c>
      <c r="E169">
        <v>0</v>
      </c>
      <c r="F169">
        <v>4</v>
      </c>
      <c r="G169">
        <v>10</v>
      </c>
    </row>
    <row r="170" spans="1:7">
      <c r="A170" s="1" t="s">
        <v>494</v>
      </c>
      <c r="B170" s="1" t="s">
        <v>495</v>
      </c>
      <c r="C170" s="1" t="s">
        <v>496</v>
      </c>
      <c r="D170">
        <v>8</v>
      </c>
      <c r="E170">
        <v>0</v>
      </c>
      <c r="F170">
        <v>4</v>
      </c>
      <c r="G170">
        <v>10</v>
      </c>
    </row>
    <row r="171" spans="1:7">
      <c r="A171" s="1" t="s">
        <v>497</v>
      </c>
      <c r="B171" s="1" t="s">
        <v>498</v>
      </c>
      <c r="C171" s="1" t="s">
        <v>499</v>
      </c>
      <c r="D171">
        <v>13</v>
      </c>
      <c r="E171">
        <v>1</v>
      </c>
      <c r="F171">
        <v>8</v>
      </c>
      <c r="G171">
        <v>7777777777777780</v>
      </c>
    </row>
    <row r="172" spans="1:7">
      <c r="A172" s="1" t="s">
        <v>500</v>
      </c>
      <c r="B172" s="1" t="s">
        <v>501</v>
      </c>
      <c r="C172" s="1" t="s">
        <v>502</v>
      </c>
      <c r="D172">
        <v>3</v>
      </c>
      <c r="E172">
        <v>0</v>
      </c>
      <c r="F172">
        <v>4</v>
      </c>
      <c r="G172">
        <v>10</v>
      </c>
    </row>
    <row r="173" spans="1:7">
      <c r="A173" s="1" t="s">
        <v>503</v>
      </c>
      <c r="B173" s="1" t="s">
        <v>504</v>
      </c>
      <c r="C173" s="1" t="s">
        <v>505</v>
      </c>
      <c r="D173">
        <v>3</v>
      </c>
      <c r="E173">
        <v>2</v>
      </c>
      <c r="F173">
        <v>1</v>
      </c>
      <c r="G173">
        <v>3333333333333330</v>
      </c>
    </row>
    <row r="174" spans="1:7">
      <c r="A174" s="1" t="s">
        <v>506</v>
      </c>
      <c r="B174" s="1" t="s">
        <v>507</v>
      </c>
      <c r="C174" s="1" t="s">
        <v>508</v>
      </c>
      <c r="D174">
        <v>1</v>
      </c>
      <c r="E174">
        <v>4</v>
      </c>
      <c r="F174">
        <v>2</v>
      </c>
      <c r="G174">
        <v>3333333333333330</v>
      </c>
    </row>
    <row r="175" spans="1:7">
      <c r="A175" s="1" t="s">
        <v>509</v>
      </c>
      <c r="B175" s="1" t="s">
        <v>510</v>
      </c>
      <c r="C175" s="1" t="s">
        <v>511</v>
      </c>
      <c r="D175">
        <v>6</v>
      </c>
      <c r="E175">
        <v>1</v>
      </c>
      <c r="F175">
        <v>8</v>
      </c>
      <c r="G175">
        <v>7777777777777780</v>
      </c>
    </row>
    <row r="176" spans="1:7">
      <c r="A176" s="1" t="s">
        <v>512</v>
      </c>
      <c r="B176" s="1" t="s">
        <v>513</v>
      </c>
      <c r="C176" s="1" t="s">
        <v>514</v>
      </c>
      <c r="D176">
        <v>8</v>
      </c>
      <c r="E176">
        <v>0</v>
      </c>
      <c r="F176">
        <v>9</v>
      </c>
      <c r="G176">
        <v>10</v>
      </c>
    </row>
    <row r="177" spans="1:7">
      <c r="A177" s="1" t="s">
        <v>515</v>
      </c>
      <c r="B177" s="1" t="s">
        <v>516</v>
      </c>
      <c r="C177" s="1" t="s">
        <v>517</v>
      </c>
      <c r="D177">
        <v>14</v>
      </c>
      <c r="E177">
        <v>0</v>
      </c>
      <c r="F177">
        <v>4</v>
      </c>
      <c r="G177">
        <v>10</v>
      </c>
    </row>
    <row r="178" spans="1:7">
      <c r="A178" s="1" t="s">
        <v>518</v>
      </c>
      <c r="B178" s="1" t="s">
        <v>519</v>
      </c>
      <c r="C178" s="1" t="s">
        <v>520</v>
      </c>
      <c r="D178">
        <v>10</v>
      </c>
      <c r="E178">
        <v>0</v>
      </c>
      <c r="F178">
        <v>4</v>
      </c>
      <c r="G178">
        <v>10</v>
      </c>
    </row>
    <row r="179" spans="1:7">
      <c r="A179" s="1" t="s">
        <v>521</v>
      </c>
      <c r="B179" s="1" t="s">
        <v>522</v>
      </c>
      <c r="C179" s="1" t="s">
        <v>523</v>
      </c>
      <c r="D179">
        <v>11</v>
      </c>
      <c r="E179">
        <v>1</v>
      </c>
      <c r="F179">
        <v>2</v>
      </c>
      <c r="G179">
        <v>3333333333333330</v>
      </c>
    </row>
    <row r="180" spans="1:7">
      <c r="A180" s="1" t="s">
        <v>524</v>
      </c>
      <c r="B180" s="1" t="s">
        <v>525</v>
      </c>
      <c r="C180" s="1" t="s">
        <v>526</v>
      </c>
      <c r="D180">
        <v>1</v>
      </c>
      <c r="E180">
        <v>2</v>
      </c>
      <c r="F180">
        <v>1</v>
      </c>
      <c r="G180">
        <v>3333333333333330</v>
      </c>
    </row>
    <row r="181" spans="1:7">
      <c r="A181" s="1" t="s">
        <v>527</v>
      </c>
      <c r="B181" s="1" t="s">
        <v>528</v>
      </c>
      <c r="C181" s="1" t="s">
        <v>529</v>
      </c>
      <c r="D181">
        <v>1</v>
      </c>
      <c r="E181">
        <v>4</v>
      </c>
      <c r="F181">
        <v>5</v>
      </c>
      <c r="G181">
        <v>1111111111111110</v>
      </c>
    </row>
    <row r="182" spans="1:7">
      <c r="A182" s="1" t="s">
        <v>530</v>
      </c>
      <c r="B182" s="1" t="s">
        <v>531</v>
      </c>
      <c r="C182" s="1" t="s">
        <v>532</v>
      </c>
      <c r="D182">
        <v>15</v>
      </c>
      <c r="E182">
        <v>0</v>
      </c>
      <c r="F182">
        <v>4</v>
      </c>
      <c r="G182">
        <v>10</v>
      </c>
    </row>
    <row r="183" spans="1:7">
      <c r="A183" s="1" t="s">
        <v>533</v>
      </c>
      <c r="B183" s="1" t="s">
        <v>534</v>
      </c>
      <c r="C183" s="1" t="s">
        <v>535</v>
      </c>
      <c r="D183">
        <v>4</v>
      </c>
      <c r="E183">
        <v>1</v>
      </c>
      <c r="F183">
        <v>8</v>
      </c>
      <c r="G183">
        <v>7777777777777780</v>
      </c>
    </row>
    <row r="184" spans="1:7">
      <c r="A184" s="1" t="s">
        <v>536</v>
      </c>
      <c r="B184" s="1" t="s">
        <v>537</v>
      </c>
      <c r="C184" s="1" t="s">
        <v>538</v>
      </c>
      <c r="D184">
        <v>9</v>
      </c>
      <c r="E184">
        <v>1</v>
      </c>
      <c r="F184">
        <v>3</v>
      </c>
      <c r="G184">
        <v>5</v>
      </c>
    </row>
    <row r="185" spans="1:7">
      <c r="A185" s="1" t="s">
        <v>539</v>
      </c>
      <c r="B185" s="1" t="s">
        <v>540</v>
      </c>
      <c r="C185" s="1" t="s">
        <v>541</v>
      </c>
      <c r="D185">
        <v>5</v>
      </c>
      <c r="E185">
        <v>0</v>
      </c>
      <c r="F185">
        <v>3</v>
      </c>
      <c r="G185">
        <v>10</v>
      </c>
    </row>
    <row r="186" spans="1:7">
      <c r="A186" s="1" t="s">
        <v>542</v>
      </c>
      <c r="B186" s="1" t="s">
        <v>543</v>
      </c>
      <c r="C186" s="1" t="s">
        <v>544</v>
      </c>
      <c r="D186">
        <v>1</v>
      </c>
      <c r="E186">
        <v>2</v>
      </c>
      <c r="F186">
        <v>1</v>
      </c>
      <c r="G186">
        <v>3333333333333330</v>
      </c>
    </row>
    <row r="187" spans="1:7">
      <c r="A187" s="1" t="s">
        <v>545</v>
      </c>
      <c r="B187" s="1" t="s">
        <v>546</v>
      </c>
      <c r="C187" s="1" t="s">
        <v>547</v>
      </c>
      <c r="D187">
        <v>11</v>
      </c>
      <c r="E187">
        <v>0</v>
      </c>
      <c r="F187">
        <v>3</v>
      </c>
      <c r="G187">
        <v>10</v>
      </c>
    </row>
    <row r="188" spans="1:7">
      <c r="A188" s="1" t="s">
        <v>548</v>
      </c>
      <c r="B188" s="1" t="s">
        <v>549</v>
      </c>
      <c r="C188" s="1" t="s">
        <v>550</v>
      </c>
      <c r="D188">
        <v>14</v>
      </c>
      <c r="E188">
        <v>0</v>
      </c>
      <c r="F188">
        <v>9</v>
      </c>
      <c r="G188">
        <v>10</v>
      </c>
    </row>
    <row r="189" spans="1:7">
      <c r="A189" s="1" t="s">
        <v>551</v>
      </c>
      <c r="B189" s="1" t="s">
        <v>552</v>
      </c>
      <c r="C189" s="1" t="s">
        <v>553</v>
      </c>
      <c r="D189">
        <v>11</v>
      </c>
      <c r="E189">
        <v>3</v>
      </c>
      <c r="F189">
        <v>0</v>
      </c>
      <c r="G189">
        <v>10</v>
      </c>
    </row>
    <row r="190" spans="1:7">
      <c r="A190" s="1" t="s">
        <v>554</v>
      </c>
      <c r="B190" s="1" t="s">
        <v>555</v>
      </c>
      <c r="C190" s="1" t="s">
        <v>556</v>
      </c>
      <c r="D190">
        <v>2</v>
      </c>
      <c r="E190">
        <v>0</v>
      </c>
      <c r="F190">
        <v>6</v>
      </c>
      <c r="G190">
        <v>10</v>
      </c>
    </row>
    <row r="191" spans="1:7">
      <c r="A191" s="1" t="s">
        <v>557</v>
      </c>
      <c r="B191" s="1" t="s">
        <v>558</v>
      </c>
      <c r="C191" s="1" t="s">
        <v>559</v>
      </c>
      <c r="D191">
        <v>5</v>
      </c>
      <c r="E191">
        <v>1</v>
      </c>
      <c r="F191">
        <v>8</v>
      </c>
      <c r="G191">
        <v>7777777777777780</v>
      </c>
    </row>
    <row r="192" spans="1:7">
      <c r="A192" s="1" t="s">
        <v>560</v>
      </c>
      <c r="B192" s="1" t="s">
        <v>561</v>
      </c>
      <c r="C192" s="1" t="s">
        <v>562</v>
      </c>
      <c r="D192">
        <v>11</v>
      </c>
      <c r="E192">
        <v>1</v>
      </c>
      <c r="F192">
        <v>2</v>
      </c>
      <c r="G192">
        <v>3333333333333330</v>
      </c>
    </row>
    <row r="193" spans="1:7">
      <c r="A193" s="1" t="s">
        <v>563</v>
      </c>
      <c r="B193" s="1" t="s">
        <v>564</v>
      </c>
      <c r="C193" s="1" t="s">
        <v>565</v>
      </c>
      <c r="D193">
        <v>1</v>
      </c>
      <c r="E193">
        <v>1</v>
      </c>
      <c r="F193">
        <v>2</v>
      </c>
      <c r="G193">
        <v>3333333333333330</v>
      </c>
    </row>
    <row r="194" spans="1:7">
      <c r="A194" s="1" t="s">
        <v>566</v>
      </c>
      <c r="B194" s="1" t="s">
        <v>567</v>
      </c>
      <c r="C194" s="1" t="s">
        <v>568</v>
      </c>
      <c r="D194">
        <v>5</v>
      </c>
      <c r="E194">
        <v>1</v>
      </c>
      <c r="F194">
        <v>5</v>
      </c>
      <c r="G194">
        <v>6666666666666670</v>
      </c>
    </row>
    <row r="195" spans="1:7">
      <c r="A195" s="1" t="s">
        <v>569</v>
      </c>
      <c r="B195" s="1" t="s">
        <v>570</v>
      </c>
      <c r="C195" s="1" t="s">
        <v>571</v>
      </c>
      <c r="D195">
        <v>11</v>
      </c>
      <c r="E195">
        <v>0</v>
      </c>
      <c r="F195">
        <v>3</v>
      </c>
      <c r="G195">
        <v>10</v>
      </c>
    </row>
    <row r="196" spans="1:7">
      <c r="A196" s="1" t="s">
        <v>572</v>
      </c>
      <c r="B196" s="1" t="s">
        <v>573</v>
      </c>
      <c r="C196" s="1" t="s">
        <v>574</v>
      </c>
      <c r="D196">
        <v>4</v>
      </c>
      <c r="E196">
        <v>1</v>
      </c>
      <c r="F196">
        <v>2</v>
      </c>
      <c r="G196">
        <v>3333333333333330</v>
      </c>
    </row>
    <row r="197" spans="1:7">
      <c r="A197" s="1" t="s">
        <v>575</v>
      </c>
      <c r="B197" s="1" t="s">
        <v>576</v>
      </c>
      <c r="C197" s="1" t="s">
        <v>577</v>
      </c>
      <c r="D197">
        <v>9</v>
      </c>
      <c r="E197">
        <v>1</v>
      </c>
      <c r="F197">
        <v>4</v>
      </c>
      <c r="G197">
        <v>6</v>
      </c>
    </row>
    <row r="198" spans="1:7">
      <c r="A198" s="1" t="s">
        <v>578</v>
      </c>
      <c r="B198" s="1" t="s">
        <v>579</v>
      </c>
      <c r="C198" s="1" t="s">
        <v>580</v>
      </c>
      <c r="D198">
        <v>7</v>
      </c>
      <c r="E198">
        <v>3</v>
      </c>
      <c r="F198">
        <v>2</v>
      </c>
      <c r="G198">
        <v>2</v>
      </c>
    </row>
    <row r="199" spans="1:7">
      <c r="A199" s="1" t="s">
        <v>581</v>
      </c>
      <c r="B199" s="1" t="s">
        <v>582</v>
      </c>
      <c r="C199" s="1" t="s">
        <v>583</v>
      </c>
      <c r="D199">
        <v>2</v>
      </c>
      <c r="E199">
        <v>2</v>
      </c>
      <c r="F199">
        <v>1</v>
      </c>
      <c r="G199">
        <v>3333333333333330</v>
      </c>
    </row>
    <row r="200" spans="1:7">
      <c r="A200" s="1" t="s">
        <v>584</v>
      </c>
      <c r="B200" s="1" t="s">
        <v>585</v>
      </c>
      <c r="C200" s="1" t="s">
        <v>586</v>
      </c>
      <c r="D200">
        <v>11</v>
      </c>
      <c r="E200">
        <v>0</v>
      </c>
      <c r="F200">
        <v>3</v>
      </c>
      <c r="G200">
        <v>10</v>
      </c>
    </row>
    <row r="201" spans="1:7">
      <c r="A201" s="1" t="s">
        <v>587</v>
      </c>
      <c r="B201" s="1" t="s">
        <v>588</v>
      </c>
      <c r="C201" s="1" t="s">
        <v>589</v>
      </c>
      <c r="D201">
        <v>6</v>
      </c>
      <c r="E201">
        <v>0</v>
      </c>
      <c r="F201">
        <v>3</v>
      </c>
      <c r="G201">
        <v>10</v>
      </c>
    </row>
    <row r="202" spans="1:7">
      <c r="A202" s="1" t="s">
        <v>590</v>
      </c>
      <c r="B202" s="1" t="s">
        <v>591</v>
      </c>
      <c r="C202" s="1" t="s">
        <v>592</v>
      </c>
      <c r="D202">
        <v>9</v>
      </c>
      <c r="E202">
        <v>1</v>
      </c>
      <c r="F202">
        <v>8</v>
      </c>
      <c r="G202">
        <v>7777777777777780</v>
      </c>
    </row>
    <row r="203" spans="1:7">
      <c r="A203" s="1" t="s">
        <v>593</v>
      </c>
      <c r="B203" s="1" t="s">
        <v>594</v>
      </c>
      <c r="C203" s="1" t="s">
        <v>595</v>
      </c>
      <c r="D203">
        <v>4</v>
      </c>
      <c r="E203">
        <v>1</v>
      </c>
      <c r="F203">
        <v>8</v>
      </c>
      <c r="G203">
        <v>7777777777777780</v>
      </c>
    </row>
    <row r="204" spans="1:7">
      <c r="A204" s="1" t="s">
        <v>596</v>
      </c>
      <c r="B204" s="1" t="s">
        <v>597</v>
      </c>
      <c r="C204" s="1" t="s">
        <v>598</v>
      </c>
      <c r="D204">
        <v>10</v>
      </c>
      <c r="E204">
        <v>2</v>
      </c>
      <c r="F204">
        <v>3</v>
      </c>
      <c r="G204">
        <v>2</v>
      </c>
    </row>
    <row r="205" spans="1:7">
      <c r="A205" s="1" t="s">
        <v>599</v>
      </c>
      <c r="B205" s="1" t="s">
        <v>600</v>
      </c>
      <c r="C205" s="1" t="s">
        <v>601</v>
      </c>
      <c r="D205">
        <v>2</v>
      </c>
      <c r="E205">
        <v>6</v>
      </c>
      <c r="F205">
        <v>3</v>
      </c>
      <c r="G205">
        <v>3333333333333330</v>
      </c>
    </row>
    <row r="206" spans="1:7">
      <c r="A206" s="1" t="s">
        <v>602</v>
      </c>
      <c r="B206" s="1" t="s">
        <v>603</v>
      </c>
      <c r="C206" s="1" t="s">
        <v>604</v>
      </c>
      <c r="D206">
        <v>1</v>
      </c>
      <c r="E206">
        <v>4</v>
      </c>
      <c r="F206">
        <v>2</v>
      </c>
      <c r="G206">
        <v>3333333333333330</v>
      </c>
    </row>
    <row r="207" spans="1:7">
      <c r="A207" s="1" t="s">
        <v>605</v>
      </c>
      <c r="B207" s="1" t="s">
        <v>606</v>
      </c>
      <c r="C207" s="1" t="s">
        <v>607</v>
      </c>
      <c r="D207">
        <v>1</v>
      </c>
      <c r="E207">
        <v>0</v>
      </c>
      <c r="F207">
        <v>3</v>
      </c>
      <c r="G207">
        <v>10</v>
      </c>
    </row>
    <row r="208" spans="1:7">
      <c r="A208" s="1" t="s">
        <v>608</v>
      </c>
      <c r="B208" s="1" t="s">
        <v>609</v>
      </c>
      <c r="C208" s="1" t="s">
        <v>610</v>
      </c>
      <c r="D208">
        <v>4</v>
      </c>
      <c r="E208">
        <v>1</v>
      </c>
      <c r="F208">
        <v>8</v>
      </c>
      <c r="G208">
        <v>7777777777777780</v>
      </c>
    </row>
    <row r="209" spans="1:7">
      <c r="A209" s="1" t="s">
        <v>611</v>
      </c>
      <c r="B209" s="1" t="s">
        <v>612</v>
      </c>
      <c r="C209" s="1" t="s">
        <v>613</v>
      </c>
      <c r="D209">
        <v>9</v>
      </c>
      <c r="E209">
        <v>8</v>
      </c>
      <c r="F209">
        <v>1</v>
      </c>
      <c r="G209">
        <v>7777777777777780</v>
      </c>
    </row>
    <row r="210" spans="1:7">
      <c r="A210" s="1" t="s">
        <v>218</v>
      </c>
      <c r="B210" s="1" t="s">
        <v>614</v>
      </c>
      <c r="C210" s="1" t="s">
        <v>615</v>
      </c>
      <c r="D210">
        <v>6</v>
      </c>
      <c r="E210">
        <v>0</v>
      </c>
      <c r="F210">
        <v>9</v>
      </c>
      <c r="G210">
        <v>10</v>
      </c>
    </row>
    <row r="211" spans="1:7">
      <c r="A211" s="1" t="s">
        <v>616</v>
      </c>
      <c r="B211" s="1" t="s">
        <v>617</v>
      </c>
      <c r="C211" s="1" t="s">
        <v>618</v>
      </c>
      <c r="D211">
        <v>4</v>
      </c>
      <c r="E211">
        <v>2</v>
      </c>
      <c r="F211">
        <v>4</v>
      </c>
      <c r="G211">
        <v>3333333333333330</v>
      </c>
    </row>
    <row r="212" spans="1:7">
      <c r="A212" s="1" t="s">
        <v>619</v>
      </c>
      <c r="B212" s="1" t="s">
        <v>620</v>
      </c>
      <c r="C212" s="1" t="s">
        <v>621</v>
      </c>
      <c r="D212">
        <v>1</v>
      </c>
      <c r="E212">
        <v>4</v>
      </c>
      <c r="F212">
        <v>1</v>
      </c>
      <c r="G212">
        <v>6</v>
      </c>
    </row>
    <row r="213" spans="1:7">
      <c r="A213" s="1" t="s">
        <v>622</v>
      </c>
      <c r="B213" s="1" t="s">
        <v>623</v>
      </c>
      <c r="C213" s="1" t="s">
        <v>624</v>
      </c>
      <c r="D213">
        <v>10</v>
      </c>
      <c r="E213">
        <v>0</v>
      </c>
      <c r="F213">
        <v>5</v>
      </c>
      <c r="G213">
        <v>10</v>
      </c>
    </row>
    <row r="214" spans="1:7">
      <c r="A214" s="1" t="s">
        <v>625</v>
      </c>
      <c r="B214" s="1" t="s">
        <v>626</v>
      </c>
      <c r="C214" s="1" t="s">
        <v>627</v>
      </c>
      <c r="D214">
        <v>10</v>
      </c>
      <c r="E214">
        <v>6</v>
      </c>
      <c r="F214">
        <v>3</v>
      </c>
      <c r="G214">
        <v>3333333333333330</v>
      </c>
    </row>
    <row r="215" spans="1:7">
      <c r="A215" s="1" t="s">
        <v>628</v>
      </c>
      <c r="B215" s="1" t="s">
        <v>629</v>
      </c>
      <c r="C215" s="1" t="s">
        <v>630</v>
      </c>
      <c r="D215">
        <v>7</v>
      </c>
      <c r="E215">
        <v>0</v>
      </c>
      <c r="F215">
        <v>3</v>
      </c>
      <c r="G215">
        <v>10</v>
      </c>
    </row>
    <row r="216" spans="1:7">
      <c r="A216" s="1" t="s">
        <v>631</v>
      </c>
      <c r="B216" s="1" t="s">
        <v>632</v>
      </c>
      <c r="C216" s="1" t="s">
        <v>633</v>
      </c>
      <c r="D216">
        <v>2</v>
      </c>
      <c r="E216">
        <v>1</v>
      </c>
      <c r="F216">
        <v>3</v>
      </c>
      <c r="G216">
        <v>5</v>
      </c>
    </row>
    <row r="217" spans="1:7">
      <c r="A217" s="1" t="s">
        <v>634</v>
      </c>
      <c r="B217" s="1" t="s">
        <v>635</v>
      </c>
      <c r="C217" s="1" t="s">
        <v>636</v>
      </c>
      <c r="D217">
        <v>1</v>
      </c>
      <c r="E217">
        <v>4</v>
      </c>
      <c r="F217">
        <v>5</v>
      </c>
      <c r="G217">
        <v>1111111111111110</v>
      </c>
    </row>
    <row r="218" spans="1:7">
      <c r="A218" s="1" t="s">
        <v>637</v>
      </c>
      <c r="B218" s="1" t="s">
        <v>638</v>
      </c>
      <c r="C218" s="1" t="s">
        <v>639</v>
      </c>
      <c r="D218">
        <v>15</v>
      </c>
      <c r="E218">
        <v>1</v>
      </c>
      <c r="F218">
        <v>9</v>
      </c>
      <c r="G218">
        <v>8</v>
      </c>
    </row>
    <row r="219" spans="1:7">
      <c r="A219" s="1" t="s">
        <v>640</v>
      </c>
      <c r="B219" s="1" t="s">
        <v>641</v>
      </c>
      <c r="C219" s="1" t="s">
        <v>642</v>
      </c>
      <c r="D219">
        <v>5</v>
      </c>
      <c r="E219">
        <v>2</v>
      </c>
      <c r="F219">
        <v>6</v>
      </c>
      <c r="G219">
        <v>5</v>
      </c>
    </row>
    <row r="220" spans="1:7">
      <c r="A220" s="1" t="s">
        <v>643</v>
      </c>
      <c r="B220" s="1" t="s">
        <v>644</v>
      </c>
      <c r="C220" s="1" t="s">
        <v>645</v>
      </c>
      <c r="D220">
        <v>4</v>
      </c>
      <c r="E220">
        <v>2</v>
      </c>
      <c r="F220">
        <v>1</v>
      </c>
      <c r="G220">
        <v>3333333333333330</v>
      </c>
    </row>
    <row r="221" spans="1:7">
      <c r="A221" s="1" t="s">
        <v>646</v>
      </c>
      <c r="B221" s="1" t="s">
        <v>647</v>
      </c>
      <c r="C221" s="1" t="s">
        <v>648</v>
      </c>
      <c r="D221">
        <v>5</v>
      </c>
      <c r="E221">
        <v>0</v>
      </c>
      <c r="F221">
        <v>9</v>
      </c>
      <c r="G221">
        <v>10</v>
      </c>
    </row>
    <row r="222" spans="1:7">
      <c r="A222" s="1" t="s">
        <v>649</v>
      </c>
      <c r="B222" s="1" t="s">
        <v>650</v>
      </c>
      <c r="C222" s="1" t="s">
        <v>651</v>
      </c>
      <c r="D222">
        <v>4</v>
      </c>
      <c r="E222">
        <v>1</v>
      </c>
      <c r="F222">
        <v>8</v>
      </c>
      <c r="G222">
        <v>7777777777777780</v>
      </c>
    </row>
    <row r="223" spans="1:7">
      <c r="A223" s="1" t="s">
        <v>652</v>
      </c>
      <c r="B223" s="1" t="s">
        <v>653</v>
      </c>
      <c r="C223" s="1" t="s">
        <v>654</v>
      </c>
      <c r="D223">
        <v>2</v>
      </c>
      <c r="E223">
        <v>0</v>
      </c>
      <c r="F223">
        <v>3</v>
      </c>
      <c r="G223">
        <v>10</v>
      </c>
    </row>
    <row r="224" spans="1:7">
      <c r="A224" s="1" t="s">
        <v>655</v>
      </c>
      <c r="B224" s="1" t="s">
        <v>656</v>
      </c>
      <c r="C224" s="1" t="s">
        <v>657</v>
      </c>
      <c r="D224">
        <v>6</v>
      </c>
      <c r="E224">
        <v>0</v>
      </c>
      <c r="F224">
        <v>4</v>
      </c>
      <c r="G224">
        <v>10</v>
      </c>
    </row>
    <row r="225" spans="1:7">
      <c r="A225" s="1" t="s">
        <v>126</v>
      </c>
      <c r="B225" s="1" t="s">
        <v>658</v>
      </c>
      <c r="C225" s="1" t="s">
        <v>659</v>
      </c>
      <c r="D225">
        <v>6</v>
      </c>
      <c r="E225">
        <v>0</v>
      </c>
      <c r="F225">
        <v>3</v>
      </c>
      <c r="G225">
        <v>10</v>
      </c>
    </row>
    <row r="226" spans="1:7">
      <c r="A226" s="1" t="s">
        <v>660</v>
      </c>
      <c r="B226" s="1" t="s">
        <v>661</v>
      </c>
      <c r="C226" s="1" t="s">
        <v>662</v>
      </c>
      <c r="D226">
        <v>6</v>
      </c>
      <c r="E226">
        <v>4</v>
      </c>
      <c r="F226">
        <v>1</v>
      </c>
      <c r="G226">
        <v>6</v>
      </c>
    </row>
    <row r="227" spans="1:7">
      <c r="A227" s="1" t="s">
        <v>663</v>
      </c>
      <c r="B227" s="1" t="s">
        <v>664</v>
      </c>
      <c r="C227" s="1" t="s">
        <v>665</v>
      </c>
      <c r="D227">
        <v>4</v>
      </c>
      <c r="E227">
        <v>4</v>
      </c>
      <c r="F227">
        <v>1</v>
      </c>
      <c r="G227">
        <v>6</v>
      </c>
    </row>
    <row r="228" spans="1:7">
      <c r="A228" s="1" t="s">
        <v>666</v>
      </c>
      <c r="B228" s="1" t="s">
        <v>667</v>
      </c>
      <c r="C228" s="1" t="s">
        <v>668</v>
      </c>
      <c r="D228">
        <v>1</v>
      </c>
      <c r="E228">
        <v>0</v>
      </c>
      <c r="F228">
        <v>3</v>
      </c>
      <c r="G228">
        <v>10</v>
      </c>
    </row>
    <row r="229" spans="1:7">
      <c r="A229" s="1" t="s">
        <v>669</v>
      </c>
      <c r="B229" s="1" t="s">
        <v>670</v>
      </c>
      <c r="C229" s="1" t="s">
        <v>671</v>
      </c>
      <c r="D229">
        <v>4</v>
      </c>
      <c r="E229">
        <v>0</v>
      </c>
      <c r="F229">
        <v>3</v>
      </c>
      <c r="G229">
        <v>10</v>
      </c>
    </row>
    <row r="230" spans="1:7">
      <c r="A230" s="1" t="s">
        <v>672</v>
      </c>
      <c r="B230" s="1" t="s">
        <v>673</v>
      </c>
      <c r="C230" s="1" t="s">
        <v>674</v>
      </c>
      <c r="D230">
        <v>10</v>
      </c>
      <c r="E230">
        <v>0</v>
      </c>
      <c r="F230">
        <v>3</v>
      </c>
      <c r="G230">
        <v>10</v>
      </c>
    </row>
    <row r="231" spans="1:7">
      <c r="A231" s="1" t="s">
        <v>675</v>
      </c>
      <c r="B231" s="1" t="s">
        <v>676</v>
      </c>
      <c r="C231" s="1" t="s">
        <v>677</v>
      </c>
      <c r="D231">
        <v>6</v>
      </c>
      <c r="E231">
        <v>1</v>
      </c>
      <c r="F231">
        <v>4</v>
      </c>
      <c r="G231">
        <v>6</v>
      </c>
    </row>
    <row r="232" spans="1:7">
      <c r="A232" s="1" t="s">
        <v>678</v>
      </c>
      <c r="B232" s="1" t="s">
        <v>679</v>
      </c>
      <c r="C232" s="1" t="s">
        <v>680</v>
      </c>
      <c r="D232">
        <v>5</v>
      </c>
      <c r="E232">
        <v>7</v>
      </c>
      <c r="F232">
        <v>1</v>
      </c>
      <c r="G232">
        <v>75</v>
      </c>
    </row>
    <row r="233" spans="1:7">
      <c r="A233" s="1" t="s">
        <v>681</v>
      </c>
      <c r="B233" s="1" t="s">
        <v>682</v>
      </c>
      <c r="C233" s="1" t="s">
        <v>683</v>
      </c>
      <c r="D233">
        <v>1</v>
      </c>
      <c r="E233">
        <v>2</v>
      </c>
      <c r="F233">
        <v>7</v>
      </c>
      <c r="G233">
        <v>5555555555555560</v>
      </c>
    </row>
    <row r="234" spans="1:7">
      <c r="A234" s="1" t="s">
        <v>684</v>
      </c>
      <c r="B234" s="1" t="s">
        <v>685</v>
      </c>
      <c r="C234" s="1" t="s">
        <v>686</v>
      </c>
      <c r="D234">
        <v>11</v>
      </c>
      <c r="E234">
        <v>0</v>
      </c>
      <c r="F234">
        <v>4</v>
      </c>
      <c r="G234">
        <v>10</v>
      </c>
    </row>
    <row r="235" spans="1:7">
      <c r="A235" s="1" t="s">
        <v>687</v>
      </c>
      <c r="B235" s="1" t="s">
        <v>688</v>
      </c>
      <c r="C235" s="1" t="s">
        <v>689</v>
      </c>
      <c r="D235">
        <v>5</v>
      </c>
      <c r="E235">
        <v>1</v>
      </c>
      <c r="F235">
        <v>8</v>
      </c>
      <c r="G235">
        <v>7777777777777780</v>
      </c>
    </row>
    <row r="236" spans="1:7">
      <c r="A236" s="1" t="s">
        <v>690</v>
      </c>
      <c r="B236" s="1" t="s">
        <v>691</v>
      </c>
      <c r="C236" s="1" t="s">
        <v>692</v>
      </c>
      <c r="D236">
        <v>5</v>
      </c>
      <c r="E236">
        <v>0</v>
      </c>
      <c r="F236">
        <v>7</v>
      </c>
      <c r="G236">
        <v>10</v>
      </c>
    </row>
    <row r="237" spans="1:7">
      <c r="A237" s="1" t="s">
        <v>693</v>
      </c>
      <c r="B237" s="1" t="s">
        <v>694</v>
      </c>
      <c r="C237" s="1" t="s">
        <v>695</v>
      </c>
      <c r="D237">
        <v>13</v>
      </c>
      <c r="E237">
        <v>0</v>
      </c>
      <c r="F237">
        <v>9</v>
      </c>
      <c r="G237">
        <v>10</v>
      </c>
    </row>
    <row r="238" spans="1:7">
      <c r="A238" s="1" t="s">
        <v>696</v>
      </c>
      <c r="B238" s="1" t="s">
        <v>697</v>
      </c>
      <c r="C238" s="1" t="s">
        <v>698</v>
      </c>
      <c r="D238">
        <v>7</v>
      </c>
      <c r="E238">
        <v>1</v>
      </c>
      <c r="F238">
        <v>4</v>
      </c>
      <c r="G238">
        <v>6</v>
      </c>
    </row>
    <row r="239" spans="1:7">
      <c r="A239" s="1" t="s">
        <v>699</v>
      </c>
      <c r="B239" s="1" t="s">
        <v>700</v>
      </c>
      <c r="C239" s="1" t="s">
        <v>701</v>
      </c>
      <c r="D239">
        <v>5</v>
      </c>
      <c r="E239">
        <v>3</v>
      </c>
      <c r="F239">
        <v>0</v>
      </c>
      <c r="G239">
        <v>10</v>
      </c>
    </row>
    <row r="240" spans="1:7">
      <c r="A240" s="1" t="s">
        <v>702</v>
      </c>
      <c r="B240" s="1" t="s">
        <v>703</v>
      </c>
      <c r="C240" s="1" t="s">
        <v>704</v>
      </c>
      <c r="D240">
        <v>5</v>
      </c>
      <c r="E240">
        <v>1</v>
      </c>
      <c r="F240">
        <v>8</v>
      </c>
      <c r="G240">
        <v>7777777777777780</v>
      </c>
    </row>
    <row r="241" spans="1:7">
      <c r="A241" s="1" t="s">
        <v>705</v>
      </c>
      <c r="B241" s="1" t="s">
        <v>706</v>
      </c>
      <c r="C241" s="1" t="s">
        <v>707</v>
      </c>
      <c r="D241">
        <v>4</v>
      </c>
      <c r="E241">
        <v>8</v>
      </c>
      <c r="F241">
        <v>1</v>
      </c>
      <c r="G241">
        <v>7777777777777780</v>
      </c>
    </row>
    <row r="242" spans="1:7">
      <c r="A242" s="1" t="s">
        <v>433</v>
      </c>
      <c r="B242" s="1" t="s">
        <v>708</v>
      </c>
      <c r="C242" s="1" t="s">
        <v>709</v>
      </c>
      <c r="D242">
        <v>7</v>
      </c>
      <c r="E242">
        <v>1</v>
      </c>
      <c r="F242">
        <v>8</v>
      </c>
      <c r="G242">
        <v>7777777777777780</v>
      </c>
    </row>
    <row r="243" spans="1:7">
      <c r="A243" s="1" t="s">
        <v>710</v>
      </c>
      <c r="B243" s="1" t="s">
        <v>711</v>
      </c>
      <c r="C243" s="1" t="s">
        <v>712</v>
      </c>
      <c r="D243">
        <v>5</v>
      </c>
      <c r="E243">
        <v>1</v>
      </c>
      <c r="F243">
        <v>3</v>
      </c>
      <c r="G243">
        <v>5</v>
      </c>
    </row>
    <row r="244" spans="1:7">
      <c r="A244" s="1" t="s">
        <v>713</v>
      </c>
      <c r="B244" s="1" t="s">
        <v>714</v>
      </c>
      <c r="C244" s="1" t="s">
        <v>715</v>
      </c>
      <c r="D244">
        <v>3</v>
      </c>
      <c r="E244">
        <v>4</v>
      </c>
      <c r="F244">
        <v>5</v>
      </c>
      <c r="G244">
        <v>1111111111111110</v>
      </c>
    </row>
    <row r="245" spans="1:7">
      <c r="A245" s="1" t="s">
        <v>716</v>
      </c>
      <c r="B245" s="1" t="s">
        <v>717</v>
      </c>
      <c r="C245" s="1" t="s">
        <v>718</v>
      </c>
      <c r="D245">
        <v>5</v>
      </c>
      <c r="E245">
        <v>0</v>
      </c>
      <c r="F245">
        <v>9</v>
      </c>
      <c r="G245">
        <v>10</v>
      </c>
    </row>
    <row r="246" spans="1:7">
      <c r="A246" s="1" t="s">
        <v>719</v>
      </c>
      <c r="B246" s="1" t="s">
        <v>720</v>
      </c>
      <c r="C246" s="1" t="s">
        <v>721</v>
      </c>
      <c r="D246">
        <v>3</v>
      </c>
      <c r="E246">
        <v>0</v>
      </c>
      <c r="F246">
        <v>3</v>
      </c>
      <c r="G246">
        <v>10</v>
      </c>
    </row>
    <row r="247" spans="1:7">
      <c r="A247" s="1" t="s">
        <v>294</v>
      </c>
      <c r="B247" s="1" t="s">
        <v>722</v>
      </c>
      <c r="C247" s="1" t="s">
        <v>723</v>
      </c>
      <c r="D247">
        <v>5</v>
      </c>
      <c r="E247">
        <v>1</v>
      </c>
      <c r="F247">
        <v>8</v>
      </c>
      <c r="G247">
        <v>7777777777777780</v>
      </c>
    </row>
    <row r="248" spans="1:7">
      <c r="A248" s="1" t="s">
        <v>344</v>
      </c>
      <c r="B248" s="1" t="s">
        <v>724</v>
      </c>
      <c r="C248" s="1" t="s">
        <v>725</v>
      </c>
      <c r="D248">
        <v>5</v>
      </c>
      <c r="E248">
        <v>2</v>
      </c>
      <c r="F248">
        <v>7</v>
      </c>
      <c r="G248">
        <v>5555555555555560</v>
      </c>
    </row>
    <row r="249" spans="1:7">
      <c r="A249" s="1" t="s">
        <v>726</v>
      </c>
      <c r="B249" s="1" t="s">
        <v>727</v>
      </c>
      <c r="C249" s="1" t="s">
        <v>728</v>
      </c>
      <c r="D249">
        <v>12</v>
      </c>
      <c r="E249">
        <v>4</v>
      </c>
      <c r="F249">
        <v>4</v>
      </c>
      <c r="G249">
        <v>0</v>
      </c>
    </row>
    <row r="250" spans="1:7">
      <c r="A250" s="1" t="s">
        <v>729</v>
      </c>
      <c r="B250" s="1" t="s">
        <v>730</v>
      </c>
      <c r="C250" s="1" t="s">
        <v>731</v>
      </c>
      <c r="D250">
        <v>1</v>
      </c>
      <c r="E250">
        <v>1</v>
      </c>
      <c r="F250">
        <v>2</v>
      </c>
      <c r="G250">
        <v>3333333333333330</v>
      </c>
    </row>
    <row r="251" spans="1:7">
      <c r="A251" s="1" t="s">
        <v>182</v>
      </c>
      <c r="B251" s="1" t="s">
        <v>732</v>
      </c>
      <c r="C251" s="1" t="s">
        <v>733</v>
      </c>
      <c r="D251">
        <v>15</v>
      </c>
      <c r="E251">
        <v>1</v>
      </c>
      <c r="F251">
        <v>8</v>
      </c>
      <c r="G251">
        <v>7777777777777780</v>
      </c>
    </row>
    <row r="252" spans="1:7">
      <c r="A252" s="1" t="s">
        <v>734</v>
      </c>
      <c r="B252" s="1" t="s">
        <v>735</v>
      </c>
      <c r="C252" s="1" t="s">
        <v>736</v>
      </c>
      <c r="D252">
        <v>5</v>
      </c>
      <c r="E252">
        <v>0</v>
      </c>
      <c r="F252">
        <v>3</v>
      </c>
      <c r="G252">
        <v>10</v>
      </c>
    </row>
    <row r="253" spans="1:7">
      <c r="A253" s="1" t="s">
        <v>737</v>
      </c>
      <c r="B253" s="1" t="s">
        <v>738</v>
      </c>
      <c r="C253" s="1" t="s">
        <v>739</v>
      </c>
      <c r="D253">
        <v>1</v>
      </c>
      <c r="E253">
        <v>0</v>
      </c>
      <c r="F253">
        <v>9</v>
      </c>
      <c r="G253">
        <v>10</v>
      </c>
    </row>
    <row r="254" spans="1:7">
      <c r="A254" s="1" t="s">
        <v>740</v>
      </c>
      <c r="B254" s="1" t="s">
        <v>741</v>
      </c>
      <c r="C254" s="1" t="s">
        <v>742</v>
      </c>
      <c r="D254">
        <v>3</v>
      </c>
      <c r="E254">
        <v>0</v>
      </c>
      <c r="F254">
        <v>9</v>
      </c>
      <c r="G254">
        <v>10</v>
      </c>
    </row>
    <row r="255" spans="1:7">
      <c r="A255" s="1" t="s">
        <v>705</v>
      </c>
      <c r="B255" s="1" t="s">
        <v>743</v>
      </c>
      <c r="C255" s="1" t="s">
        <v>744</v>
      </c>
      <c r="D255">
        <v>4</v>
      </c>
      <c r="E255">
        <v>0</v>
      </c>
      <c r="F255">
        <v>3</v>
      </c>
      <c r="G255">
        <v>10</v>
      </c>
    </row>
    <row r="256" spans="1:7">
      <c r="A256" s="1" t="s">
        <v>745</v>
      </c>
      <c r="B256" s="1" t="s">
        <v>746</v>
      </c>
      <c r="C256" s="1" t="s">
        <v>747</v>
      </c>
      <c r="D256">
        <v>3</v>
      </c>
      <c r="E256">
        <v>2</v>
      </c>
      <c r="F256">
        <v>1</v>
      </c>
      <c r="G256">
        <v>3333333333333330</v>
      </c>
    </row>
    <row r="257" spans="1:7">
      <c r="A257" s="1" t="s">
        <v>748</v>
      </c>
      <c r="B257" s="1" t="s">
        <v>749</v>
      </c>
      <c r="C257" s="1" t="s">
        <v>750</v>
      </c>
      <c r="D257">
        <v>3</v>
      </c>
      <c r="E257">
        <v>1</v>
      </c>
      <c r="F257">
        <v>7</v>
      </c>
      <c r="G257">
        <v>75</v>
      </c>
    </row>
    <row r="258" spans="1:7">
      <c r="A258" s="1" t="s">
        <v>751</v>
      </c>
      <c r="B258" s="1" t="s">
        <v>752</v>
      </c>
      <c r="C258" s="1" t="s">
        <v>753</v>
      </c>
      <c r="D258">
        <v>3</v>
      </c>
      <c r="E258">
        <v>0</v>
      </c>
      <c r="F258">
        <v>3</v>
      </c>
      <c r="G258">
        <v>10</v>
      </c>
    </row>
    <row r="259" spans="1:7">
      <c r="A259" s="1" t="s">
        <v>754</v>
      </c>
      <c r="B259" s="1" t="s">
        <v>755</v>
      </c>
      <c r="C259" s="1" t="s">
        <v>756</v>
      </c>
      <c r="D259">
        <v>11</v>
      </c>
      <c r="E259">
        <v>1</v>
      </c>
      <c r="F259">
        <v>2</v>
      </c>
      <c r="G259">
        <v>3333333333333330</v>
      </c>
    </row>
    <row r="260" spans="1:7">
      <c r="A260" s="1" t="s">
        <v>757</v>
      </c>
      <c r="B260" s="1" t="s">
        <v>758</v>
      </c>
      <c r="C260" s="1" t="s">
        <v>759</v>
      </c>
      <c r="D260">
        <v>11</v>
      </c>
      <c r="E260">
        <v>0</v>
      </c>
      <c r="F260">
        <v>9</v>
      </c>
      <c r="G260">
        <v>10</v>
      </c>
    </row>
    <row r="261" spans="1:7">
      <c r="A261" s="1" t="s">
        <v>760</v>
      </c>
      <c r="B261" s="1" t="s">
        <v>761</v>
      </c>
      <c r="C261" s="1" t="s">
        <v>762</v>
      </c>
      <c r="D261">
        <v>4</v>
      </c>
      <c r="E261">
        <v>0</v>
      </c>
      <c r="F261">
        <v>3</v>
      </c>
      <c r="G261">
        <v>10</v>
      </c>
    </row>
    <row r="262" spans="1:7">
      <c r="A262" s="1" t="s">
        <v>763</v>
      </c>
      <c r="B262" s="1" t="s">
        <v>764</v>
      </c>
      <c r="C262" s="1" t="s">
        <v>765</v>
      </c>
      <c r="D262">
        <v>4</v>
      </c>
      <c r="E262">
        <v>1</v>
      </c>
      <c r="F262">
        <v>5</v>
      </c>
      <c r="G262">
        <v>6666666666666670</v>
      </c>
    </row>
    <row r="263" spans="1:7">
      <c r="A263" s="1" t="s">
        <v>766</v>
      </c>
      <c r="B263" s="1" t="s">
        <v>767</v>
      </c>
      <c r="C263" s="1" t="s">
        <v>768</v>
      </c>
      <c r="D263">
        <v>6</v>
      </c>
      <c r="E263">
        <v>1</v>
      </c>
      <c r="F263">
        <v>4</v>
      </c>
      <c r="G263">
        <v>6</v>
      </c>
    </row>
    <row r="264" spans="1:7">
      <c r="A264" s="1" t="s">
        <v>769</v>
      </c>
      <c r="B264" s="1" t="s">
        <v>770</v>
      </c>
      <c r="C264" s="1" t="s">
        <v>771</v>
      </c>
      <c r="D264">
        <v>4</v>
      </c>
      <c r="E264">
        <v>0</v>
      </c>
      <c r="F264">
        <v>9</v>
      </c>
      <c r="G264">
        <v>10</v>
      </c>
    </row>
    <row r="265" spans="1:7">
      <c r="A265" s="1" t="s">
        <v>772</v>
      </c>
      <c r="B265" s="1" t="s">
        <v>773</v>
      </c>
      <c r="C265" s="1" t="s">
        <v>774</v>
      </c>
      <c r="D265">
        <v>4</v>
      </c>
      <c r="E265">
        <v>0</v>
      </c>
      <c r="F265">
        <v>5</v>
      </c>
      <c r="G265">
        <v>10</v>
      </c>
    </row>
    <row r="266" spans="1:7">
      <c r="A266" s="1" t="s">
        <v>775</v>
      </c>
      <c r="B266" s="1" t="s">
        <v>776</v>
      </c>
      <c r="C266" s="1" t="s">
        <v>777</v>
      </c>
      <c r="D266">
        <v>5</v>
      </c>
      <c r="E266">
        <v>1</v>
      </c>
      <c r="F266">
        <v>4</v>
      </c>
      <c r="G266">
        <v>6</v>
      </c>
    </row>
    <row r="267" spans="1:7">
      <c r="A267" s="1" t="s">
        <v>7</v>
      </c>
      <c r="B267" s="1" t="s">
        <v>778</v>
      </c>
      <c r="C267" s="1" t="s">
        <v>779</v>
      </c>
      <c r="D267">
        <v>5</v>
      </c>
      <c r="E267">
        <v>0</v>
      </c>
      <c r="F267">
        <v>9</v>
      </c>
      <c r="G267">
        <v>10</v>
      </c>
    </row>
    <row r="268" spans="1:7">
      <c r="A268" s="1" t="s">
        <v>690</v>
      </c>
      <c r="B268" s="1" t="s">
        <v>780</v>
      </c>
      <c r="C268" s="1" t="s">
        <v>781</v>
      </c>
      <c r="D268">
        <v>5</v>
      </c>
      <c r="E268">
        <v>2</v>
      </c>
      <c r="F268">
        <v>7</v>
      </c>
      <c r="G268">
        <v>5555555555555560</v>
      </c>
    </row>
    <row r="269" spans="1:7">
      <c r="A269" s="1" t="s">
        <v>782</v>
      </c>
      <c r="B269" s="1" t="s">
        <v>783</v>
      </c>
      <c r="C269" s="1" t="s">
        <v>784</v>
      </c>
      <c r="D269">
        <v>3</v>
      </c>
      <c r="E269">
        <v>0</v>
      </c>
      <c r="F269">
        <v>3</v>
      </c>
      <c r="G269">
        <v>10</v>
      </c>
    </row>
    <row r="270" spans="1:7">
      <c r="A270" s="1" t="s">
        <v>785</v>
      </c>
      <c r="B270" s="1" t="s">
        <v>786</v>
      </c>
      <c r="C270" s="1" t="s">
        <v>787</v>
      </c>
      <c r="D270">
        <v>6</v>
      </c>
      <c r="E270">
        <v>1</v>
      </c>
      <c r="F270">
        <v>2</v>
      </c>
      <c r="G270">
        <v>3333333333333330</v>
      </c>
    </row>
    <row r="271" spans="1:7">
      <c r="A271" s="1" t="s">
        <v>788</v>
      </c>
      <c r="B271" s="1" t="s">
        <v>789</v>
      </c>
      <c r="C271" s="1" t="s">
        <v>790</v>
      </c>
      <c r="D271">
        <v>14</v>
      </c>
      <c r="E271">
        <v>4</v>
      </c>
      <c r="F271">
        <v>5</v>
      </c>
      <c r="G271">
        <v>1111111111111110</v>
      </c>
    </row>
    <row r="272" spans="1:7">
      <c r="A272" s="1" t="s">
        <v>254</v>
      </c>
      <c r="B272" s="1" t="s">
        <v>791</v>
      </c>
      <c r="C272" s="1" t="s">
        <v>792</v>
      </c>
      <c r="D272">
        <v>10</v>
      </c>
      <c r="E272">
        <v>0</v>
      </c>
      <c r="F272">
        <v>4</v>
      </c>
      <c r="G272">
        <v>10</v>
      </c>
    </row>
    <row r="273" spans="1:7">
      <c r="A273" s="1" t="s">
        <v>793</v>
      </c>
      <c r="B273" s="1" t="s">
        <v>794</v>
      </c>
      <c r="C273" s="1" t="s">
        <v>795</v>
      </c>
      <c r="D273">
        <v>13</v>
      </c>
      <c r="E273">
        <v>0</v>
      </c>
      <c r="F273">
        <v>9</v>
      </c>
      <c r="G273">
        <v>10</v>
      </c>
    </row>
    <row r="274" spans="1:7">
      <c r="A274" s="1" t="s">
        <v>796</v>
      </c>
      <c r="B274" s="1" t="s">
        <v>797</v>
      </c>
      <c r="C274" s="1" t="s">
        <v>798</v>
      </c>
      <c r="D274">
        <v>7</v>
      </c>
      <c r="E274">
        <v>0</v>
      </c>
      <c r="F274">
        <v>3</v>
      </c>
      <c r="G274">
        <v>10</v>
      </c>
    </row>
    <row r="275" spans="1:7">
      <c r="A275" s="1" t="s">
        <v>799</v>
      </c>
      <c r="B275" s="1" t="s">
        <v>800</v>
      </c>
      <c r="C275" s="1" t="s">
        <v>801</v>
      </c>
      <c r="D275">
        <v>10</v>
      </c>
      <c r="E275">
        <v>1</v>
      </c>
      <c r="F275">
        <v>8</v>
      </c>
      <c r="G275">
        <v>7777777777777780</v>
      </c>
    </row>
    <row r="276" spans="1:7">
      <c r="A276" s="1" t="s">
        <v>802</v>
      </c>
      <c r="B276" s="1" t="s">
        <v>803</v>
      </c>
      <c r="C276" s="1" t="s">
        <v>804</v>
      </c>
      <c r="D276">
        <v>1</v>
      </c>
      <c r="E276">
        <v>0</v>
      </c>
      <c r="F276">
        <v>3</v>
      </c>
      <c r="G276">
        <v>10</v>
      </c>
    </row>
    <row r="277" spans="1:7">
      <c r="A277" s="1" t="s">
        <v>805</v>
      </c>
      <c r="B277" s="1" t="s">
        <v>806</v>
      </c>
      <c r="C277" s="1" t="s">
        <v>807</v>
      </c>
      <c r="D277">
        <v>9</v>
      </c>
      <c r="E277">
        <v>0</v>
      </c>
      <c r="F277">
        <v>4</v>
      </c>
      <c r="G277">
        <v>10</v>
      </c>
    </row>
    <row r="278" spans="1:7">
      <c r="A278" s="1" t="s">
        <v>808</v>
      </c>
      <c r="B278" s="1" t="s">
        <v>809</v>
      </c>
      <c r="C278" s="1" t="s">
        <v>810</v>
      </c>
      <c r="D278">
        <v>5</v>
      </c>
      <c r="E278">
        <v>1</v>
      </c>
      <c r="F278">
        <v>2</v>
      </c>
      <c r="G278">
        <v>3333333333333330</v>
      </c>
    </row>
    <row r="279" spans="1:7">
      <c r="A279" s="1" t="s">
        <v>811</v>
      </c>
      <c r="B279" s="1" t="s">
        <v>812</v>
      </c>
      <c r="C279" s="1" t="s">
        <v>813</v>
      </c>
      <c r="D279">
        <v>13</v>
      </c>
      <c r="E279">
        <v>2</v>
      </c>
      <c r="F279">
        <v>1</v>
      </c>
      <c r="G279">
        <v>3333333333333330</v>
      </c>
    </row>
    <row r="280" spans="1:7">
      <c r="A280" s="1" t="s">
        <v>814</v>
      </c>
      <c r="B280" s="1" t="s">
        <v>815</v>
      </c>
      <c r="C280" s="1" t="s">
        <v>816</v>
      </c>
      <c r="D280">
        <v>2</v>
      </c>
      <c r="E280">
        <v>2</v>
      </c>
      <c r="F280">
        <v>3</v>
      </c>
      <c r="G280">
        <v>2</v>
      </c>
    </row>
    <row r="281" spans="1:7">
      <c r="A281" s="1" t="s">
        <v>817</v>
      </c>
      <c r="B281" s="1" t="s">
        <v>818</v>
      </c>
      <c r="C281" s="1" t="s">
        <v>819</v>
      </c>
      <c r="D281">
        <v>2</v>
      </c>
      <c r="E281">
        <v>3</v>
      </c>
      <c r="F281">
        <v>6</v>
      </c>
      <c r="G281">
        <v>3333333333333330</v>
      </c>
    </row>
    <row r="282" spans="1:7">
      <c r="A282" s="1" t="s">
        <v>820</v>
      </c>
      <c r="B282" s="1" t="s">
        <v>821</v>
      </c>
      <c r="C282" s="1" t="s">
        <v>822</v>
      </c>
      <c r="D282">
        <v>2</v>
      </c>
      <c r="E282">
        <v>9</v>
      </c>
      <c r="F282">
        <v>0</v>
      </c>
      <c r="G282">
        <v>10</v>
      </c>
    </row>
    <row r="283" spans="1:7">
      <c r="A283" s="1" t="s">
        <v>823</v>
      </c>
      <c r="B283" s="1" t="s">
        <v>824</v>
      </c>
      <c r="C283" s="1" t="s">
        <v>825</v>
      </c>
      <c r="D283">
        <v>9</v>
      </c>
      <c r="E283">
        <v>1</v>
      </c>
      <c r="F283">
        <v>2</v>
      </c>
      <c r="G283">
        <v>3333333333333330</v>
      </c>
    </row>
    <row r="284" spans="1:7">
      <c r="A284" s="1" t="s">
        <v>826</v>
      </c>
      <c r="B284" s="1" t="s">
        <v>827</v>
      </c>
      <c r="C284" s="1" t="s">
        <v>828</v>
      </c>
      <c r="D284">
        <v>8</v>
      </c>
      <c r="E284">
        <v>1</v>
      </c>
      <c r="F284">
        <v>2</v>
      </c>
      <c r="G284">
        <v>3333333333333330</v>
      </c>
    </row>
    <row r="285" spans="1:7">
      <c r="A285" s="1" t="s">
        <v>829</v>
      </c>
      <c r="B285" s="1" t="s">
        <v>830</v>
      </c>
      <c r="C285" s="1" t="s">
        <v>831</v>
      </c>
      <c r="D285">
        <v>8</v>
      </c>
      <c r="E285">
        <v>3</v>
      </c>
      <c r="F285">
        <v>6</v>
      </c>
      <c r="G285">
        <v>3333333333333330</v>
      </c>
    </row>
    <row r="286" spans="1:7">
      <c r="A286" s="1" t="s">
        <v>832</v>
      </c>
      <c r="B286" s="1" t="s">
        <v>833</v>
      </c>
      <c r="C286" s="1" t="s">
        <v>834</v>
      </c>
      <c r="D286">
        <v>7</v>
      </c>
      <c r="E286">
        <v>0</v>
      </c>
      <c r="F286">
        <v>6</v>
      </c>
      <c r="G286">
        <v>10</v>
      </c>
    </row>
    <row r="287" spans="1:7">
      <c r="A287" s="1" t="s">
        <v>835</v>
      </c>
      <c r="B287" s="1" t="s">
        <v>836</v>
      </c>
      <c r="C287" s="1" t="s">
        <v>837</v>
      </c>
      <c r="D287">
        <v>6</v>
      </c>
      <c r="E287">
        <v>3</v>
      </c>
      <c r="F287">
        <v>1</v>
      </c>
      <c r="G287">
        <v>5</v>
      </c>
    </row>
    <row r="288" spans="1:7">
      <c r="A288" s="1" t="s">
        <v>838</v>
      </c>
      <c r="B288" s="1" t="s">
        <v>839</v>
      </c>
      <c r="C288" s="1" t="s">
        <v>840</v>
      </c>
      <c r="D288">
        <v>4</v>
      </c>
      <c r="E288">
        <v>0</v>
      </c>
      <c r="F288">
        <v>3</v>
      </c>
      <c r="G288">
        <v>10</v>
      </c>
    </row>
    <row r="289" spans="1:7">
      <c r="A289" s="1" t="s">
        <v>841</v>
      </c>
      <c r="B289" s="1" t="s">
        <v>842</v>
      </c>
      <c r="C289" s="1" t="s">
        <v>843</v>
      </c>
      <c r="D289">
        <v>2</v>
      </c>
      <c r="E289">
        <v>0</v>
      </c>
      <c r="F289">
        <v>4</v>
      </c>
      <c r="G289">
        <v>10</v>
      </c>
    </row>
    <row r="290" spans="1:7">
      <c r="A290" s="1" t="s">
        <v>844</v>
      </c>
      <c r="B290" s="1" t="s">
        <v>845</v>
      </c>
      <c r="C290" s="1" t="s">
        <v>846</v>
      </c>
      <c r="D290">
        <v>3</v>
      </c>
      <c r="E290">
        <v>2</v>
      </c>
      <c r="F290">
        <v>1</v>
      </c>
      <c r="G290">
        <v>3333333333333330</v>
      </c>
    </row>
    <row r="291" spans="1:7">
      <c r="A291" s="1" t="s">
        <v>847</v>
      </c>
      <c r="B291" s="1" t="s">
        <v>848</v>
      </c>
      <c r="C291" s="1" t="s">
        <v>849</v>
      </c>
      <c r="D291">
        <v>14</v>
      </c>
      <c r="E291">
        <v>0</v>
      </c>
      <c r="F291">
        <v>3</v>
      </c>
      <c r="G291">
        <v>10</v>
      </c>
    </row>
    <row r="292" spans="1:7">
      <c r="A292" s="1" t="s">
        <v>850</v>
      </c>
      <c r="B292" s="1" t="s">
        <v>851</v>
      </c>
      <c r="C292" s="1" t="s">
        <v>852</v>
      </c>
      <c r="D292">
        <v>11</v>
      </c>
      <c r="E292">
        <v>0</v>
      </c>
      <c r="F292">
        <v>3</v>
      </c>
      <c r="G292">
        <v>10</v>
      </c>
    </row>
    <row r="293" spans="1:7">
      <c r="A293" s="1" t="s">
        <v>853</v>
      </c>
      <c r="B293" s="1" t="s">
        <v>854</v>
      </c>
      <c r="C293" s="1" t="s">
        <v>855</v>
      </c>
      <c r="D293">
        <v>5</v>
      </c>
      <c r="E293">
        <v>1</v>
      </c>
      <c r="F293">
        <v>5</v>
      </c>
      <c r="G293">
        <v>6666666666666670</v>
      </c>
    </row>
    <row r="294" spans="1:7">
      <c r="A294" s="1" t="s">
        <v>856</v>
      </c>
      <c r="B294" s="1" t="s">
        <v>857</v>
      </c>
      <c r="C294" s="1" t="s">
        <v>858</v>
      </c>
      <c r="D294">
        <v>5</v>
      </c>
      <c r="E294">
        <v>1</v>
      </c>
      <c r="F294">
        <v>8</v>
      </c>
      <c r="G294">
        <v>7777777777777780</v>
      </c>
    </row>
    <row r="295" spans="1:7">
      <c r="A295" s="1" t="s">
        <v>859</v>
      </c>
      <c r="B295" s="1" t="s">
        <v>860</v>
      </c>
      <c r="C295" s="1" t="s">
        <v>861</v>
      </c>
      <c r="D295">
        <v>13</v>
      </c>
      <c r="E295">
        <v>0</v>
      </c>
      <c r="F295">
        <v>9</v>
      </c>
      <c r="G295">
        <v>10</v>
      </c>
    </row>
    <row r="296" spans="1:7">
      <c r="A296" s="1" t="s">
        <v>55</v>
      </c>
      <c r="B296" s="1" t="s">
        <v>862</v>
      </c>
      <c r="C296" s="1" t="s">
        <v>863</v>
      </c>
      <c r="D296">
        <v>3</v>
      </c>
      <c r="E296">
        <v>1</v>
      </c>
      <c r="F296">
        <v>8</v>
      </c>
      <c r="G296">
        <v>7777777777777780</v>
      </c>
    </row>
    <row r="297" spans="1:7">
      <c r="A297" s="1" t="s">
        <v>864</v>
      </c>
      <c r="B297" s="1" t="s">
        <v>865</v>
      </c>
      <c r="C297" s="1" t="s">
        <v>866</v>
      </c>
      <c r="D297">
        <v>3</v>
      </c>
      <c r="E297">
        <v>0</v>
      </c>
      <c r="F297">
        <v>5</v>
      </c>
      <c r="G297">
        <v>10</v>
      </c>
    </row>
    <row r="298" spans="1:7">
      <c r="A298" s="1" t="s">
        <v>867</v>
      </c>
      <c r="B298" s="1" t="s">
        <v>868</v>
      </c>
      <c r="C298" s="1" t="s">
        <v>869</v>
      </c>
      <c r="D298">
        <v>4</v>
      </c>
      <c r="E298">
        <v>1</v>
      </c>
      <c r="F298">
        <v>4</v>
      </c>
      <c r="G298">
        <v>6</v>
      </c>
    </row>
    <row r="299" spans="1:7">
      <c r="A299" s="1" t="s">
        <v>506</v>
      </c>
      <c r="B299" s="1" t="s">
        <v>870</v>
      </c>
      <c r="C299" s="1" t="s">
        <v>871</v>
      </c>
      <c r="D299">
        <v>1</v>
      </c>
      <c r="E299">
        <v>5</v>
      </c>
      <c r="F299">
        <v>4</v>
      </c>
      <c r="G299">
        <v>1111111111111110</v>
      </c>
    </row>
    <row r="300" spans="1:7">
      <c r="A300" s="1" t="s">
        <v>442</v>
      </c>
      <c r="B300" s="1" t="s">
        <v>872</v>
      </c>
      <c r="C300" s="1" t="s">
        <v>873</v>
      </c>
      <c r="D300">
        <v>7</v>
      </c>
      <c r="E300">
        <v>0</v>
      </c>
      <c r="F300">
        <v>5</v>
      </c>
      <c r="G300">
        <v>10</v>
      </c>
    </row>
    <row r="301" spans="1:7">
      <c r="A301" s="1" t="s">
        <v>357</v>
      </c>
      <c r="B301" s="1" t="s">
        <v>874</v>
      </c>
      <c r="C301" s="1" t="s">
        <v>875</v>
      </c>
      <c r="D301">
        <v>7</v>
      </c>
      <c r="E301">
        <v>0</v>
      </c>
      <c r="F301">
        <v>6</v>
      </c>
      <c r="G301">
        <v>10</v>
      </c>
    </row>
    <row r="302" spans="1:7">
      <c r="A302" s="1" t="s">
        <v>876</v>
      </c>
      <c r="B302" s="1" t="s">
        <v>877</v>
      </c>
      <c r="C302" s="1" t="s">
        <v>878</v>
      </c>
      <c r="D302">
        <v>10</v>
      </c>
      <c r="E302">
        <v>3</v>
      </c>
      <c r="F302">
        <v>1</v>
      </c>
      <c r="G302">
        <v>5</v>
      </c>
    </row>
    <row r="303" spans="1:7">
      <c r="A303" s="1" t="s">
        <v>879</v>
      </c>
      <c r="B303" s="1" t="s">
        <v>880</v>
      </c>
      <c r="C303" s="1" t="s">
        <v>881</v>
      </c>
      <c r="D303">
        <v>11</v>
      </c>
      <c r="E303">
        <v>0</v>
      </c>
      <c r="F303">
        <v>4</v>
      </c>
      <c r="G303">
        <v>10</v>
      </c>
    </row>
    <row r="304" spans="1:7">
      <c r="A304" s="1" t="s">
        <v>123</v>
      </c>
      <c r="B304" s="1" t="s">
        <v>882</v>
      </c>
      <c r="C304" s="1" t="s">
        <v>883</v>
      </c>
      <c r="D304">
        <v>6</v>
      </c>
      <c r="E304">
        <v>3</v>
      </c>
      <c r="F304">
        <v>1</v>
      </c>
      <c r="G304">
        <v>5</v>
      </c>
    </row>
    <row r="305" spans="1:7">
      <c r="A305" s="1" t="s">
        <v>796</v>
      </c>
      <c r="B305" s="1" t="s">
        <v>884</v>
      </c>
      <c r="C305" s="1" t="s">
        <v>885</v>
      </c>
      <c r="D305">
        <v>7</v>
      </c>
      <c r="E305">
        <v>1</v>
      </c>
      <c r="F305">
        <v>2</v>
      </c>
      <c r="G305">
        <v>3333333333333330</v>
      </c>
    </row>
    <row r="306" spans="1:7">
      <c r="A306" s="1" t="s">
        <v>49</v>
      </c>
      <c r="B306" s="1" t="s">
        <v>886</v>
      </c>
      <c r="C306" s="1" t="s">
        <v>887</v>
      </c>
      <c r="D306">
        <v>13</v>
      </c>
      <c r="E306">
        <v>1</v>
      </c>
      <c r="F306">
        <v>8</v>
      </c>
      <c r="G306">
        <v>7777777777777780</v>
      </c>
    </row>
    <row r="307" spans="1:7">
      <c r="A307" s="1" t="s">
        <v>888</v>
      </c>
      <c r="B307" s="1" t="s">
        <v>889</v>
      </c>
      <c r="C307" s="1" t="s">
        <v>890</v>
      </c>
      <c r="D307">
        <v>6</v>
      </c>
      <c r="E307">
        <v>3</v>
      </c>
      <c r="F307">
        <v>1</v>
      </c>
      <c r="G307">
        <v>5</v>
      </c>
    </row>
    <row r="308" spans="1:7">
      <c r="A308" s="1" t="s">
        <v>891</v>
      </c>
      <c r="B308" s="1" t="s">
        <v>892</v>
      </c>
      <c r="C308" s="1" t="s">
        <v>893</v>
      </c>
      <c r="D308">
        <v>1</v>
      </c>
      <c r="E308">
        <v>3</v>
      </c>
      <c r="F308">
        <v>2</v>
      </c>
      <c r="G308">
        <v>2</v>
      </c>
    </row>
    <row r="309" spans="1:7">
      <c r="A309" s="1" t="s">
        <v>832</v>
      </c>
      <c r="B309" s="1" t="s">
        <v>894</v>
      </c>
      <c r="C309" s="1" t="s">
        <v>895</v>
      </c>
      <c r="D309">
        <v>7</v>
      </c>
      <c r="E309">
        <v>3</v>
      </c>
      <c r="F309">
        <v>3</v>
      </c>
      <c r="G309">
        <v>0</v>
      </c>
    </row>
    <row r="310" spans="1:7">
      <c r="A310" s="1" t="s">
        <v>896</v>
      </c>
      <c r="B310" s="1" t="s">
        <v>897</v>
      </c>
      <c r="C310" s="1" t="s">
        <v>898</v>
      </c>
      <c r="D310">
        <v>5</v>
      </c>
      <c r="E310">
        <v>2</v>
      </c>
      <c r="F310">
        <v>1</v>
      </c>
      <c r="G310">
        <v>3333333333333330</v>
      </c>
    </row>
    <row r="311" spans="1:7">
      <c r="A311" s="1" t="s">
        <v>899</v>
      </c>
      <c r="B311" s="1" t="s">
        <v>900</v>
      </c>
      <c r="C311" s="1" t="s">
        <v>901</v>
      </c>
      <c r="D311">
        <v>8</v>
      </c>
      <c r="E311">
        <v>0</v>
      </c>
      <c r="F311">
        <v>6</v>
      </c>
      <c r="G311">
        <v>10</v>
      </c>
    </row>
    <row r="312" spans="1:7">
      <c r="A312" s="1" t="s">
        <v>902</v>
      </c>
      <c r="B312" s="1" t="s">
        <v>903</v>
      </c>
      <c r="C312" s="1" t="s">
        <v>904</v>
      </c>
      <c r="D312">
        <v>13</v>
      </c>
      <c r="E312">
        <v>0</v>
      </c>
      <c r="F312">
        <v>9</v>
      </c>
      <c r="G312">
        <v>10</v>
      </c>
    </row>
    <row r="313" spans="1:7">
      <c r="A313" s="1" t="s">
        <v>905</v>
      </c>
      <c r="B313" s="1" t="s">
        <v>906</v>
      </c>
      <c r="C313" s="1" t="s">
        <v>907</v>
      </c>
      <c r="D313">
        <v>2</v>
      </c>
      <c r="E313">
        <v>2</v>
      </c>
      <c r="F313">
        <v>1</v>
      </c>
      <c r="G313">
        <v>3333333333333330</v>
      </c>
    </row>
    <row r="314" spans="1:7">
      <c r="A314" s="1" t="s">
        <v>908</v>
      </c>
      <c r="B314" s="1" t="s">
        <v>909</v>
      </c>
      <c r="C314" s="1" t="s">
        <v>910</v>
      </c>
      <c r="D314">
        <v>11</v>
      </c>
      <c r="E314">
        <v>2</v>
      </c>
      <c r="F314">
        <v>5</v>
      </c>
      <c r="G314">
        <v>4.28571428571429e+16</v>
      </c>
    </row>
    <row r="315" spans="1:7">
      <c r="A315" s="1" t="s">
        <v>266</v>
      </c>
      <c r="B315" s="1" t="s">
        <v>911</v>
      </c>
      <c r="C315" s="1" t="s">
        <v>912</v>
      </c>
      <c r="D315">
        <v>5</v>
      </c>
      <c r="E315">
        <v>1</v>
      </c>
      <c r="F315">
        <v>2</v>
      </c>
      <c r="G315">
        <v>3333333333333330</v>
      </c>
    </row>
    <row r="316" spans="1:7">
      <c r="A316" s="1" t="s">
        <v>913</v>
      </c>
      <c r="B316" s="1" t="s">
        <v>914</v>
      </c>
      <c r="C316" s="1" t="s">
        <v>915</v>
      </c>
      <c r="D316">
        <v>3</v>
      </c>
      <c r="E316">
        <v>1</v>
      </c>
      <c r="F316">
        <v>6</v>
      </c>
      <c r="G316">
        <v>7142857142857140</v>
      </c>
    </row>
    <row r="317" spans="1:7">
      <c r="A317" s="1" t="s">
        <v>916</v>
      </c>
      <c r="B317" s="1" t="s">
        <v>917</v>
      </c>
      <c r="C317" s="1" t="s">
        <v>918</v>
      </c>
      <c r="D317">
        <v>10</v>
      </c>
      <c r="E317">
        <v>1</v>
      </c>
      <c r="F317">
        <v>4</v>
      </c>
      <c r="G317">
        <v>6</v>
      </c>
    </row>
    <row r="318" spans="1:7">
      <c r="A318" s="1" t="s">
        <v>919</v>
      </c>
      <c r="B318" s="1" t="s">
        <v>920</v>
      </c>
      <c r="C318" s="1" t="s">
        <v>921</v>
      </c>
      <c r="D318">
        <v>5</v>
      </c>
      <c r="E318">
        <v>0</v>
      </c>
      <c r="F318">
        <v>3</v>
      </c>
      <c r="G318">
        <v>10</v>
      </c>
    </row>
    <row r="319" spans="1:7">
      <c r="A319" s="1" t="s">
        <v>922</v>
      </c>
      <c r="B319" s="1" t="s">
        <v>923</v>
      </c>
      <c r="C319" s="1" t="s">
        <v>924</v>
      </c>
      <c r="D319">
        <v>5</v>
      </c>
      <c r="E319">
        <v>2</v>
      </c>
      <c r="F319">
        <v>2</v>
      </c>
      <c r="G319">
        <v>0</v>
      </c>
    </row>
    <row r="320" spans="1:7">
      <c r="A320" s="1" t="s">
        <v>925</v>
      </c>
      <c r="B320" s="1" t="s">
        <v>926</v>
      </c>
      <c r="C320" s="1" t="s">
        <v>927</v>
      </c>
      <c r="D320">
        <v>3</v>
      </c>
      <c r="E320">
        <v>0</v>
      </c>
      <c r="F320">
        <v>5</v>
      </c>
      <c r="G320">
        <v>10</v>
      </c>
    </row>
    <row r="321" spans="1:7">
      <c r="A321" s="1" t="s">
        <v>928</v>
      </c>
      <c r="B321" s="1" t="s">
        <v>929</v>
      </c>
      <c r="C321" s="1" t="s">
        <v>930</v>
      </c>
      <c r="D321">
        <v>2</v>
      </c>
      <c r="E321">
        <v>1</v>
      </c>
      <c r="F321">
        <v>3</v>
      </c>
      <c r="G321">
        <v>5</v>
      </c>
    </row>
    <row r="322" spans="1:7">
      <c r="A322" s="1" t="s">
        <v>931</v>
      </c>
      <c r="B322" s="1" t="s">
        <v>932</v>
      </c>
      <c r="C322" s="1" t="s">
        <v>933</v>
      </c>
      <c r="D322">
        <v>3</v>
      </c>
      <c r="E322">
        <v>0</v>
      </c>
      <c r="F322">
        <v>9</v>
      </c>
      <c r="G322">
        <v>10</v>
      </c>
    </row>
    <row r="323" spans="1:7">
      <c r="A323" s="1" t="s">
        <v>934</v>
      </c>
      <c r="B323" s="1" t="s">
        <v>935</v>
      </c>
      <c r="C323" s="1" t="s">
        <v>936</v>
      </c>
      <c r="D323">
        <v>6</v>
      </c>
      <c r="E323">
        <v>0</v>
      </c>
      <c r="F323">
        <v>3</v>
      </c>
      <c r="G323">
        <v>10</v>
      </c>
    </row>
    <row r="324" spans="1:7">
      <c r="A324" s="1" t="s">
        <v>73</v>
      </c>
      <c r="B324" s="1" t="s">
        <v>937</v>
      </c>
      <c r="C324" s="1" t="s">
        <v>938</v>
      </c>
      <c r="D324">
        <v>5</v>
      </c>
      <c r="E324">
        <v>2</v>
      </c>
      <c r="F324">
        <v>2</v>
      </c>
      <c r="G324">
        <v>0</v>
      </c>
    </row>
    <row r="325" spans="1:7">
      <c r="A325" s="1" t="s">
        <v>939</v>
      </c>
      <c r="B325" s="1" t="s">
        <v>940</v>
      </c>
      <c r="C325" s="1" t="s">
        <v>941</v>
      </c>
      <c r="D325">
        <v>9</v>
      </c>
      <c r="E325">
        <v>1</v>
      </c>
      <c r="F325">
        <v>3</v>
      </c>
      <c r="G325">
        <v>5</v>
      </c>
    </row>
    <row r="326" spans="1:7">
      <c r="A326" s="1" t="s">
        <v>942</v>
      </c>
      <c r="B326" s="1" t="s">
        <v>943</v>
      </c>
      <c r="C326" s="1" t="s">
        <v>944</v>
      </c>
      <c r="D326">
        <v>9</v>
      </c>
      <c r="E326">
        <v>0</v>
      </c>
      <c r="F326">
        <v>3</v>
      </c>
      <c r="G326">
        <v>10</v>
      </c>
    </row>
    <row r="327" spans="1:7">
      <c r="A327" s="1" t="s">
        <v>599</v>
      </c>
      <c r="B327" s="1" t="s">
        <v>945</v>
      </c>
      <c r="C327" s="1" t="s">
        <v>946</v>
      </c>
      <c r="D327">
        <v>2</v>
      </c>
      <c r="E327">
        <v>3</v>
      </c>
      <c r="F327">
        <v>0</v>
      </c>
      <c r="G327">
        <v>10</v>
      </c>
    </row>
    <row r="328" spans="1:7">
      <c r="A328" s="1" t="s">
        <v>947</v>
      </c>
      <c r="B328" s="1" t="s">
        <v>948</v>
      </c>
      <c r="C328" s="1" t="s">
        <v>949</v>
      </c>
      <c r="D328">
        <v>1</v>
      </c>
      <c r="E328">
        <v>2</v>
      </c>
      <c r="F328">
        <v>5</v>
      </c>
      <c r="G328">
        <v>4.28571428571429e+16</v>
      </c>
    </row>
    <row r="329" spans="1:7">
      <c r="A329" s="1" t="s">
        <v>485</v>
      </c>
      <c r="B329" s="1" t="s">
        <v>950</v>
      </c>
      <c r="C329" s="1" t="s">
        <v>951</v>
      </c>
      <c r="D329">
        <v>13</v>
      </c>
      <c r="E329">
        <v>1</v>
      </c>
      <c r="F329">
        <v>4</v>
      </c>
      <c r="G329">
        <v>6</v>
      </c>
    </row>
    <row r="330" spans="1:7">
      <c r="A330" s="1" t="s">
        <v>952</v>
      </c>
      <c r="B330" s="1" t="s">
        <v>953</v>
      </c>
      <c r="C330" s="1" t="s">
        <v>954</v>
      </c>
      <c r="D330">
        <v>11</v>
      </c>
      <c r="E330">
        <v>4</v>
      </c>
      <c r="F330">
        <v>5</v>
      </c>
      <c r="G330">
        <v>1111111111111110</v>
      </c>
    </row>
    <row r="331" spans="1:7">
      <c r="A331" s="1" t="s">
        <v>132</v>
      </c>
      <c r="B331" s="1" t="s">
        <v>955</v>
      </c>
      <c r="C331" s="1" t="s">
        <v>956</v>
      </c>
      <c r="D331">
        <v>3</v>
      </c>
      <c r="E331">
        <v>3</v>
      </c>
      <c r="F331">
        <v>3</v>
      </c>
      <c r="G331">
        <v>0</v>
      </c>
    </row>
    <row r="332" spans="1:7">
      <c r="A332" s="1" t="s">
        <v>957</v>
      </c>
      <c r="B332" s="1" t="s">
        <v>958</v>
      </c>
      <c r="C332" s="1" t="s">
        <v>959</v>
      </c>
      <c r="D332">
        <v>11</v>
      </c>
      <c r="E332">
        <v>0</v>
      </c>
      <c r="F332">
        <v>9</v>
      </c>
      <c r="G332">
        <v>10</v>
      </c>
    </row>
    <row r="333" spans="1:7">
      <c r="A333" s="1" t="s">
        <v>203</v>
      </c>
      <c r="B333" s="1" t="s">
        <v>960</v>
      </c>
      <c r="C333" s="1" t="s">
        <v>961</v>
      </c>
      <c r="D333">
        <v>2</v>
      </c>
      <c r="E333">
        <v>2</v>
      </c>
      <c r="F333">
        <v>2</v>
      </c>
      <c r="G333">
        <v>0</v>
      </c>
    </row>
    <row r="334" spans="1:7">
      <c r="A334" s="1" t="s">
        <v>962</v>
      </c>
      <c r="B334" s="1" t="s">
        <v>963</v>
      </c>
      <c r="C334" s="1" t="s">
        <v>964</v>
      </c>
      <c r="D334">
        <v>1</v>
      </c>
      <c r="E334">
        <v>0</v>
      </c>
      <c r="F334">
        <v>3</v>
      </c>
      <c r="G334">
        <v>10</v>
      </c>
    </row>
    <row r="335" spans="1:7">
      <c r="A335" s="1" t="s">
        <v>203</v>
      </c>
      <c r="B335" s="1" t="s">
        <v>965</v>
      </c>
      <c r="C335" s="1" t="s">
        <v>966</v>
      </c>
      <c r="D335">
        <v>2</v>
      </c>
      <c r="E335">
        <v>1</v>
      </c>
      <c r="F335">
        <v>2</v>
      </c>
      <c r="G335">
        <v>3333333333333330</v>
      </c>
    </row>
    <row r="336" spans="1:7">
      <c r="A336" s="1" t="s">
        <v>967</v>
      </c>
      <c r="B336" s="1" t="s">
        <v>968</v>
      </c>
      <c r="C336" s="1" t="s">
        <v>969</v>
      </c>
      <c r="D336">
        <v>5</v>
      </c>
      <c r="E336">
        <v>0</v>
      </c>
      <c r="F336">
        <v>5</v>
      </c>
      <c r="G336">
        <v>10</v>
      </c>
    </row>
    <row r="337" spans="1:7">
      <c r="A337" s="1" t="s">
        <v>970</v>
      </c>
      <c r="B337" s="1" t="s">
        <v>971</v>
      </c>
      <c r="C337" s="1" t="s">
        <v>972</v>
      </c>
      <c r="D337">
        <v>15</v>
      </c>
      <c r="E337">
        <v>0</v>
      </c>
      <c r="F337">
        <v>3</v>
      </c>
      <c r="G337">
        <v>10</v>
      </c>
    </row>
    <row r="338" spans="1:7">
      <c r="A338" s="1" t="s">
        <v>973</v>
      </c>
      <c r="B338" s="1" t="s">
        <v>974</v>
      </c>
      <c r="C338" s="1" t="s">
        <v>975</v>
      </c>
      <c r="D338">
        <v>5</v>
      </c>
      <c r="E338">
        <v>1</v>
      </c>
      <c r="F338">
        <v>8</v>
      </c>
      <c r="G338">
        <v>7777777777777780</v>
      </c>
    </row>
    <row r="339" spans="1:7">
      <c r="A339" s="1" t="s">
        <v>976</v>
      </c>
      <c r="B339" s="1" t="s">
        <v>977</v>
      </c>
      <c r="C339" s="1" t="s">
        <v>978</v>
      </c>
      <c r="D339">
        <v>10</v>
      </c>
      <c r="E339">
        <v>2</v>
      </c>
      <c r="F339">
        <v>7</v>
      </c>
      <c r="G339">
        <v>5555555555555560</v>
      </c>
    </row>
    <row r="340" spans="1:7">
      <c r="A340" s="1" t="s">
        <v>979</v>
      </c>
      <c r="B340" s="1" t="s">
        <v>980</v>
      </c>
      <c r="C340" s="1" t="s">
        <v>981</v>
      </c>
      <c r="D340">
        <v>1</v>
      </c>
      <c r="E340">
        <v>0</v>
      </c>
      <c r="F340">
        <v>3</v>
      </c>
      <c r="G340">
        <v>10</v>
      </c>
    </row>
    <row r="341" spans="1:7">
      <c r="A341" s="1" t="s">
        <v>982</v>
      </c>
      <c r="B341" s="1" t="s">
        <v>983</v>
      </c>
      <c r="C341" s="1" t="s">
        <v>984</v>
      </c>
      <c r="D341">
        <v>4</v>
      </c>
      <c r="E341">
        <v>2</v>
      </c>
      <c r="F341">
        <v>7</v>
      </c>
      <c r="G341">
        <v>5555555555555560</v>
      </c>
    </row>
    <row r="342" spans="1:7">
      <c r="A342" s="1" t="s">
        <v>952</v>
      </c>
      <c r="B342" s="1" t="s">
        <v>985</v>
      </c>
      <c r="C342" s="1" t="s">
        <v>986</v>
      </c>
      <c r="D342">
        <v>11</v>
      </c>
      <c r="E342">
        <v>1</v>
      </c>
      <c r="F342">
        <v>4</v>
      </c>
      <c r="G342">
        <v>6</v>
      </c>
    </row>
    <row r="343" spans="1:7">
      <c r="A343" s="1" t="s">
        <v>987</v>
      </c>
      <c r="B343" s="1" t="s">
        <v>988</v>
      </c>
      <c r="C343" s="1" t="s">
        <v>989</v>
      </c>
      <c r="D343">
        <v>6</v>
      </c>
      <c r="E343">
        <v>0</v>
      </c>
      <c r="F343">
        <v>4</v>
      </c>
      <c r="G343">
        <v>10</v>
      </c>
    </row>
    <row r="344" spans="1:7">
      <c r="A344" s="1" t="s">
        <v>990</v>
      </c>
      <c r="B344" s="1" t="s">
        <v>991</v>
      </c>
      <c r="C344" s="1" t="s">
        <v>992</v>
      </c>
      <c r="D344">
        <v>1</v>
      </c>
      <c r="E344">
        <v>0</v>
      </c>
      <c r="F344">
        <v>3</v>
      </c>
      <c r="G344">
        <v>10</v>
      </c>
    </row>
    <row r="345" spans="1:7">
      <c r="A345" s="1" t="s">
        <v>993</v>
      </c>
      <c r="B345" s="1" t="s">
        <v>994</v>
      </c>
      <c r="C345" s="1" t="s">
        <v>995</v>
      </c>
      <c r="D345">
        <v>10</v>
      </c>
      <c r="E345">
        <v>0</v>
      </c>
      <c r="F345">
        <v>9</v>
      </c>
      <c r="G345">
        <v>10</v>
      </c>
    </row>
    <row r="346" spans="1:7">
      <c r="A346" s="1" t="s">
        <v>341</v>
      </c>
      <c r="B346" s="1" t="s">
        <v>996</v>
      </c>
      <c r="C346" s="1" t="s">
        <v>997</v>
      </c>
      <c r="D346">
        <v>5</v>
      </c>
      <c r="E346">
        <v>1</v>
      </c>
      <c r="F346">
        <v>3</v>
      </c>
      <c r="G346">
        <v>5</v>
      </c>
    </row>
    <row r="347" spans="1:7">
      <c r="A347" s="1" t="s">
        <v>998</v>
      </c>
      <c r="B347" s="1" t="s">
        <v>999</v>
      </c>
      <c r="C347" s="1" t="s">
        <v>1000</v>
      </c>
      <c r="D347">
        <v>4</v>
      </c>
      <c r="E347">
        <v>1</v>
      </c>
      <c r="F347">
        <v>3</v>
      </c>
      <c r="G347">
        <v>5</v>
      </c>
    </row>
    <row r="348" spans="1:7">
      <c r="A348" s="1" t="s">
        <v>1001</v>
      </c>
      <c r="B348" s="1" t="s">
        <v>1002</v>
      </c>
      <c r="C348" s="1" t="s">
        <v>1003</v>
      </c>
      <c r="D348">
        <v>11</v>
      </c>
      <c r="E348">
        <v>3</v>
      </c>
      <c r="F348">
        <v>7</v>
      </c>
      <c r="G348">
        <v>4</v>
      </c>
    </row>
    <row r="349" spans="1:7">
      <c r="A349" s="1" t="s">
        <v>1004</v>
      </c>
      <c r="B349" s="1" t="s">
        <v>1005</v>
      </c>
      <c r="C349" s="1" t="s">
        <v>1006</v>
      </c>
      <c r="D349">
        <v>13</v>
      </c>
      <c r="E349">
        <v>4</v>
      </c>
      <c r="F349">
        <v>5</v>
      </c>
      <c r="G349">
        <v>1111111111111110</v>
      </c>
    </row>
    <row r="350" spans="1:7">
      <c r="A350" s="1" t="s">
        <v>1007</v>
      </c>
      <c r="B350" s="1" t="s">
        <v>1008</v>
      </c>
      <c r="C350" s="1" t="s">
        <v>1009</v>
      </c>
      <c r="D350">
        <v>6</v>
      </c>
      <c r="E350">
        <v>4</v>
      </c>
      <c r="F350">
        <v>2</v>
      </c>
      <c r="G350">
        <v>3333333333333330</v>
      </c>
    </row>
    <row r="351" spans="1:7">
      <c r="A351" s="1" t="s">
        <v>1010</v>
      </c>
      <c r="B351" s="1" t="s">
        <v>1011</v>
      </c>
      <c r="C351" s="1" t="s">
        <v>1012</v>
      </c>
      <c r="D351">
        <v>8</v>
      </c>
      <c r="E351">
        <v>2</v>
      </c>
      <c r="F351">
        <v>1</v>
      </c>
      <c r="G351">
        <v>3333333333333330</v>
      </c>
    </row>
    <row r="352" spans="1:7">
      <c r="A352" s="1" t="s">
        <v>1013</v>
      </c>
      <c r="B352" s="1" t="s">
        <v>1014</v>
      </c>
      <c r="C352" s="1" t="s">
        <v>1015</v>
      </c>
      <c r="D352">
        <v>1</v>
      </c>
      <c r="E352">
        <v>7</v>
      </c>
      <c r="F352">
        <v>2</v>
      </c>
      <c r="G352">
        <v>5555555555555560</v>
      </c>
    </row>
    <row r="353" spans="1:7">
      <c r="A353" s="1" t="s">
        <v>826</v>
      </c>
      <c r="B353" s="1" t="s">
        <v>1016</v>
      </c>
      <c r="C353" s="1" t="s">
        <v>1017</v>
      </c>
      <c r="D353">
        <v>8</v>
      </c>
      <c r="E353">
        <v>5</v>
      </c>
      <c r="F353">
        <v>4</v>
      </c>
      <c r="G353">
        <v>1111111111111110</v>
      </c>
    </row>
    <row r="354" spans="1:7">
      <c r="A354" s="1" t="s">
        <v>1018</v>
      </c>
      <c r="B354" s="1" t="s">
        <v>1019</v>
      </c>
      <c r="C354" s="1" t="s">
        <v>1020</v>
      </c>
      <c r="D354">
        <v>8</v>
      </c>
      <c r="E354">
        <v>1</v>
      </c>
      <c r="F354">
        <v>2</v>
      </c>
      <c r="G354">
        <v>3333333333333330</v>
      </c>
    </row>
    <row r="355" spans="1:7">
      <c r="A355" s="1" t="s">
        <v>1021</v>
      </c>
      <c r="B355" s="1" t="s">
        <v>1022</v>
      </c>
      <c r="C355" s="1" t="s">
        <v>1023</v>
      </c>
      <c r="D355">
        <v>8</v>
      </c>
      <c r="E355">
        <v>1</v>
      </c>
      <c r="F355">
        <v>2</v>
      </c>
      <c r="G355">
        <v>3333333333333330</v>
      </c>
    </row>
    <row r="356" spans="1:7">
      <c r="A356" s="1" t="s">
        <v>1024</v>
      </c>
      <c r="B356" s="1" t="s">
        <v>1025</v>
      </c>
      <c r="C356" s="1" t="s">
        <v>1026</v>
      </c>
      <c r="D356">
        <v>14</v>
      </c>
      <c r="E356">
        <v>0</v>
      </c>
      <c r="F356">
        <v>3</v>
      </c>
      <c r="G356">
        <v>10</v>
      </c>
    </row>
    <row r="357" spans="1:7">
      <c r="A357" s="1" t="s">
        <v>1027</v>
      </c>
      <c r="B357" s="1" t="s">
        <v>1028</v>
      </c>
      <c r="C357" s="1" t="s">
        <v>1029</v>
      </c>
      <c r="D357">
        <v>5</v>
      </c>
      <c r="E357">
        <v>2</v>
      </c>
      <c r="F357">
        <v>7</v>
      </c>
      <c r="G357">
        <v>5555555555555560</v>
      </c>
    </row>
    <row r="358" spans="1:7">
      <c r="A358" s="1" t="s">
        <v>696</v>
      </c>
      <c r="B358" s="1" t="s">
        <v>1030</v>
      </c>
      <c r="C358" s="1" t="s">
        <v>1031</v>
      </c>
      <c r="D358">
        <v>7</v>
      </c>
      <c r="E358">
        <v>1</v>
      </c>
      <c r="F358">
        <v>8</v>
      </c>
      <c r="G358">
        <v>7777777777777780</v>
      </c>
    </row>
    <row r="359" spans="1:7">
      <c r="A359" s="1" t="s">
        <v>1032</v>
      </c>
      <c r="B359" s="1" t="s">
        <v>1033</v>
      </c>
      <c r="C359" s="1" t="s">
        <v>1034</v>
      </c>
      <c r="D359">
        <v>12</v>
      </c>
      <c r="E359">
        <v>1</v>
      </c>
      <c r="F359">
        <v>3</v>
      </c>
      <c r="G359">
        <v>5</v>
      </c>
    </row>
    <row r="360" spans="1:7">
      <c r="A360" s="1" t="s">
        <v>1035</v>
      </c>
      <c r="B360" s="1" t="s">
        <v>1036</v>
      </c>
      <c r="C360" s="1" t="s">
        <v>1037</v>
      </c>
      <c r="D360">
        <v>14</v>
      </c>
      <c r="E360">
        <v>0</v>
      </c>
      <c r="F360">
        <v>9</v>
      </c>
      <c r="G360">
        <v>10</v>
      </c>
    </row>
    <row r="361" spans="1:7">
      <c r="A361" s="1" t="s">
        <v>1038</v>
      </c>
      <c r="B361" s="1" t="s">
        <v>1039</v>
      </c>
      <c r="C361" s="1" t="s">
        <v>1040</v>
      </c>
      <c r="D361">
        <v>5</v>
      </c>
      <c r="E361">
        <v>0</v>
      </c>
      <c r="F361">
        <v>3</v>
      </c>
      <c r="G361">
        <v>10</v>
      </c>
    </row>
    <row r="362" spans="1:7">
      <c r="A362" s="1" t="s">
        <v>1041</v>
      </c>
      <c r="B362" s="1" t="s">
        <v>1042</v>
      </c>
      <c r="C362" s="1" t="s">
        <v>1043</v>
      </c>
      <c r="D362">
        <v>3</v>
      </c>
      <c r="E362">
        <v>0</v>
      </c>
      <c r="F362">
        <v>3</v>
      </c>
      <c r="G362">
        <v>10</v>
      </c>
    </row>
    <row r="363" spans="1:7">
      <c r="A363" s="1" t="s">
        <v>1044</v>
      </c>
      <c r="B363" s="1" t="s">
        <v>1045</v>
      </c>
      <c r="C363" s="1" t="s">
        <v>1046</v>
      </c>
      <c r="D363">
        <v>6</v>
      </c>
      <c r="E363">
        <v>0</v>
      </c>
      <c r="F363">
        <v>4</v>
      </c>
      <c r="G363">
        <v>10</v>
      </c>
    </row>
    <row r="364" spans="1:7">
      <c r="A364" s="1" t="s">
        <v>442</v>
      </c>
      <c r="B364" s="1" t="s">
        <v>1047</v>
      </c>
      <c r="C364" s="1" t="s">
        <v>1048</v>
      </c>
      <c r="D364">
        <v>7</v>
      </c>
      <c r="E364">
        <v>0</v>
      </c>
      <c r="F364">
        <v>10</v>
      </c>
      <c r="G364">
        <v>10</v>
      </c>
    </row>
    <row r="365" spans="1:7">
      <c r="A365" s="1" t="s">
        <v>1049</v>
      </c>
      <c r="B365" s="1" t="s">
        <v>1050</v>
      </c>
      <c r="C365" s="1" t="s">
        <v>1051</v>
      </c>
      <c r="D365">
        <v>11</v>
      </c>
      <c r="E365">
        <v>6</v>
      </c>
      <c r="F365">
        <v>3</v>
      </c>
      <c r="G365">
        <v>3333333333333330</v>
      </c>
    </row>
    <row r="366" spans="1:7">
      <c r="A366" s="1" t="s">
        <v>1052</v>
      </c>
      <c r="B366" s="1" t="s">
        <v>1053</v>
      </c>
      <c r="C366" s="1" t="s">
        <v>1054</v>
      </c>
      <c r="D366">
        <v>5</v>
      </c>
      <c r="E366">
        <v>0</v>
      </c>
      <c r="F366">
        <v>3</v>
      </c>
      <c r="G366">
        <v>10</v>
      </c>
    </row>
    <row r="367" spans="1:7">
      <c r="A367" s="1" t="s">
        <v>1055</v>
      </c>
      <c r="B367" s="1" t="s">
        <v>1056</v>
      </c>
      <c r="C367" s="1" t="s">
        <v>1057</v>
      </c>
      <c r="D367">
        <v>8</v>
      </c>
      <c r="E367">
        <v>1</v>
      </c>
      <c r="F367">
        <v>3</v>
      </c>
      <c r="G367">
        <v>5</v>
      </c>
    </row>
    <row r="368" spans="1:7">
      <c r="A368" s="1" t="s">
        <v>13</v>
      </c>
      <c r="B368" s="1" t="s">
        <v>1058</v>
      </c>
      <c r="C368" s="1" t="s">
        <v>1059</v>
      </c>
      <c r="D368">
        <v>3</v>
      </c>
      <c r="E368">
        <v>0</v>
      </c>
      <c r="F368">
        <v>9</v>
      </c>
      <c r="G368">
        <v>10</v>
      </c>
    </row>
    <row r="369" spans="1:7">
      <c r="A369" s="1" t="s">
        <v>1060</v>
      </c>
      <c r="B369" s="1" t="s">
        <v>1061</v>
      </c>
      <c r="C369" s="1" t="s">
        <v>1062</v>
      </c>
      <c r="D369">
        <v>13</v>
      </c>
      <c r="E369">
        <v>4</v>
      </c>
      <c r="F369">
        <v>2</v>
      </c>
      <c r="G369">
        <v>3333333333333330</v>
      </c>
    </row>
    <row r="370" spans="1:7">
      <c r="A370" s="1" t="s">
        <v>939</v>
      </c>
      <c r="B370" s="1" t="s">
        <v>1063</v>
      </c>
      <c r="C370" s="1" t="s">
        <v>1064</v>
      </c>
      <c r="D370">
        <v>9</v>
      </c>
      <c r="E370">
        <v>2</v>
      </c>
      <c r="F370">
        <v>7</v>
      </c>
      <c r="G370">
        <v>5555555555555560</v>
      </c>
    </row>
    <row r="371" spans="1:7">
      <c r="A371" s="1" t="s">
        <v>1065</v>
      </c>
      <c r="B371" s="1" t="s">
        <v>1066</v>
      </c>
      <c r="C371" s="1" t="s">
        <v>1067</v>
      </c>
      <c r="D371">
        <v>14</v>
      </c>
      <c r="E371">
        <v>0</v>
      </c>
      <c r="F371">
        <v>4</v>
      </c>
      <c r="G371">
        <v>10</v>
      </c>
    </row>
    <row r="372" spans="1:7">
      <c r="A372" s="1" t="s">
        <v>1068</v>
      </c>
      <c r="B372" s="1" t="s">
        <v>1069</v>
      </c>
      <c r="C372" s="1" t="s">
        <v>1070</v>
      </c>
      <c r="D372">
        <v>11</v>
      </c>
      <c r="E372">
        <v>2</v>
      </c>
      <c r="F372">
        <v>1</v>
      </c>
      <c r="G372">
        <v>3333333333333330</v>
      </c>
    </row>
    <row r="373" spans="1:7">
      <c r="A373" s="1" t="s">
        <v>1071</v>
      </c>
      <c r="B373" s="1" t="s">
        <v>1072</v>
      </c>
      <c r="C373" s="1" t="s">
        <v>1073</v>
      </c>
      <c r="D373">
        <v>6</v>
      </c>
      <c r="E373">
        <v>3</v>
      </c>
      <c r="F373">
        <v>1</v>
      </c>
      <c r="G373">
        <v>5</v>
      </c>
    </row>
    <row r="374" spans="1:7">
      <c r="A374" s="1" t="s">
        <v>681</v>
      </c>
      <c r="B374" s="1" t="s">
        <v>1074</v>
      </c>
      <c r="C374" s="1" t="s">
        <v>1075</v>
      </c>
      <c r="D374">
        <v>1</v>
      </c>
      <c r="E374">
        <v>2</v>
      </c>
      <c r="F374">
        <v>3</v>
      </c>
      <c r="G374">
        <v>2</v>
      </c>
    </row>
    <row r="375" spans="1:7">
      <c r="A375" s="1" t="s">
        <v>1076</v>
      </c>
      <c r="B375" s="1" t="s">
        <v>1077</v>
      </c>
      <c r="C375" s="1" t="s">
        <v>1078</v>
      </c>
      <c r="D375">
        <v>2</v>
      </c>
      <c r="E375">
        <v>2</v>
      </c>
      <c r="F375">
        <v>7</v>
      </c>
      <c r="G375">
        <v>5555555555555560</v>
      </c>
    </row>
    <row r="376" spans="1:7">
      <c r="A376" s="1" t="s">
        <v>1079</v>
      </c>
      <c r="B376" s="1" t="s">
        <v>1080</v>
      </c>
      <c r="C376" s="1" t="s">
        <v>1081</v>
      </c>
      <c r="D376">
        <v>8</v>
      </c>
      <c r="E376">
        <v>1</v>
      </c>
      <c r="F376">
        <v>5</v>
      </c>
      <c r="G376">
        <v>6666666666666670</v>
      </c>
    </row>
    <row r="377" spans="1:7">
      <c r="A377" s="1" t="s">
        <v>1082</v>
      </c>
      <c r="B377" s="1" t="s">
        <v>1083</v>
      </c>
      <c r="C377" s="1" t="s">
        <v>1084</v>
      </c>
      <c r="D377">
        <v>1</v>
      </c>
      <c r="E377">
        <v>2</v>
      </c>
      <c r="F377">
        <v>1</v>
      </c>
      <c r="G377">
        <v>3333333333333330</v>
      </c>
    </row>
    <row r="378" spans="1:7">
      <c r="A378" s="1" t="s">
        <v>1085</v>
      </c>
      <c r="B378" s="1" t="s">
        <v>1086</v>
      </c>
      <c r="C378" s="1" t="s">
        <v>1087</v>
      </c>
      <c r="D378">
        <v>7</v>
      </c>
      <c r="E378">
        <v>1</v>
      </c>
      <c r="F378">
        <v>2</v>
      </c>
      <c r="G378">
        <v>3333333333333330</v>
      </c>
    </row>
    <row r="379" spans="1:7">
      <c r="A379" s="1" t="s">
        <v>1088</v>
      </c>
      <c r="B379" s="1" t="s">
        <v>1089</v>
      </c>
      <c r="C379" s="1" t="s">
        <v>1090</v>
      </c>
      <c r="D379">
        <v>4</v>
      </c>
      <c r="E379">
        <v>2</v>
      </c>
      <c r="F379">
        <v>7</v>
      </c>
      <c r="G379">
        <v>5555555555555560</v>
      </c>
    </row>
    <row r="380" spans="1:7">
      <c r="A380" s="1" t="s">
        <v>1091</v>
      </c>
      <c r="B380" s="1" t="s">
        <v>1092</v>
      </c>
      <c r="C380" s="1" t="s">
        <v>1093</v>
      </c>
      <c r="D380">
        <v>5</v>
      </c>
      <c r="E380">
        <v>0</v>
      </c>
      <c r="F380">
        <v>9</v>
      </c>
      <c r="G380">
        <v>10</v>
      </c>
    </row>
    <row r="381" spans="1:7">
      <c r="A381" s="1" t="s">
        <v>197</v>
      </c>
      <c r="B381" s="1" t="s">
        <v>1094</v>
      </c>
      <c r="C381" s="1" t="s">
        <v>1095</v>
      </c>
      <c r="D381">
        <v>10</v>
      </c>
      <c r="E381">
        <v>2</v>
      </c>
      <c r="F381">
        <v>2</v>
      </c>
      <c r="G381">
        <v>0</v>
      </c>
    </row>
    <row r="382" spans="1:7">
      <c r="A382" s="1" t="s">
        <v>1096</v>
      </c>
      <c r="B382" s="1" t="s">
        <v>1097</v>
      </c>
      <c r="C382" s="1" t="s">
        <v>1098</v>
      </c>
      <c r="D382">
        <v>11</v>
      </c>
      <c r="E382">
        <v>0</v>
      </c>
      <c r="F382">
        <v>7</v>
      </c>
      <c r="G382">
        <v>10</v>
      </c>
    </row>
    <row r="383" spans="1:7">
      <c r="A383" s="1" t="s">
        <v>236</v>
      </c>
      <c r="B383" s="1" t="s">
        <v>1099</v>
      </c>
      <c r="C383" s="1" t="s">
        <v>1100</v>
      </c>
      <c r="D383">
        <v>4</v>
      </c>
      <c r="E383">
        <v>6</v>
      </c>
      <c r="F383">
        <v>3</v>
      </c>
      <c r="G383">
        <v>3333333333333330</v>
      </c>
    </row>
    <row r="384" spans="1:7">
      <c r="A384" s="1" t="s">
        <v>1101</v>
      </c>
      <c r="B384" s="1" t="s">
        <v>1102</v>
      </c>
      <c r="C384" s="1" t="s">
        <v>1103</v>
      </c>
      <c r="D384">
        <v>6</v>
      </c>
      <c r="E384">
        <v>0</v>
      </c>
      <c r="F384">
        <v>3</v>
      </c>
      <c r="G384">
        <v>10</v>
      </c>
    </row>
    <row r="385" spans="1:7">
      <c r="A385" s="1" t="s">
        <v>1104</v>
      </c>
      <c r="B385" s="1" t="s">
        <v>1105</v>
      </c>
      <c r="C385" s="1" t="s">
        <v>1106</v>
      </c>
      <c r="D385">
        <v>3</v>
      </c>
      <c r="E385">
        <v>0</v>
      </c>
      <c r="F385">
        <v>9</v>
      </c>
      <c r="G385">
        <v>10</v>
      </c>
    </row>
    <row r="386" spans="1:7">
      <c r="A386" s="1" t="s">
        <v>1107</v>
      </c>
      <c r="B386" s="1" t="s">
        <v>1108</v>
      </c>
      <c r="C386" s="1" t="s">
        <v>1109</v>
      </c>
      <c r="D386">
        <v>4</v>
      </c>
      <c r="E386">
        <v>0</v>
      </c>
      <c r="F386">
        <v>6</v>
      </c>
      <c r="G386">
        <v>10</v>
      </c>
    </row>
    <row r="387" spans="1:7">
      <c r="A387" s="1" t="s">
        <v>1110</v>
      </c>
      <c r="B387" s="1" t="s">
        <v>1111</v>
      </c>
      <c r="C387" s="1" t="s">
        <v>1112</v>
      </c>
      <c r="D387">
        <v>5</v>
      </c>
      <c r="E387">
        <v>9</v>
      </c>
      <c r="F387">
        <v>0</v>
      </c>
      <c r="G387">
        <v>10</v>
      </c>
    </row>
    <row r="388" spans="1:7">
      <c r="A388" s="1" t="s">
        <v>203</v>
      </c>
      <c r="B388" s="1" t="s">
        <v>1113</v>
      </c>
      <c r="C388" s="1" t="s">
        <v>1114</v>
      </c>
      <c r="D388">
        <v>2</v>
      </c>
      <c r="E388">
        <v>2</v>
      </c>
      <c r="F388">
        <v>7</v>
      </c>
      <c r="G388">
        <v>5555555555555560</v>
      </c>
    </row>
    <row r="389" spans="1:7">
      <c r="A389" s="1" t="s">
        <v>1115</v>
      </c>
      <c r="B389" s="1" t="s">
        <v>1116</v>
      </c>
      <c r="C389" s="1" t="s">
        <v>1117</v>
      </c>
      <c r="D389">
        <v>11</v>
      </c>
      <c r="E389">
        <v>0</v>
      </c>
      <c r="F389">
        <v>5</v>
      </c>
      <c r="G389">
        <v>10</v>
      </c>
    </row>
    <row r="390" spans="1:7">
      <c r="A390" s="1" t="s">
        <v>1118</v>
      </c>
      <c r="B390" s="1" t="s">
        <v>1119</v>
      </c>
      <c r="C390" s="1" t="s">
        <v>1120</v>
      </c>
      <c r="D390">
        <v>13</v>
      </c>
      <c r="E390">
        <v>0</v>
      </c>
      <c r="F390">
        <v>3</v>
      </c>
      <c r="G390">
        <v>10</v>
      </c>
    </row>
    <row r="391" spans="1:7">
      <c r="A391" s="1" t="s">
        <v>1121</v>
      </c>
      <c r="B391" s="1" t="s">
        <v>1122</v>
      </c>
      <c r="C391" s="1" t="s">
        <v>1123</v>
      </c>
      <c r="D391">
        <v>4</v>
      </c>
      <c r="E391">
        <v>1</v>
      </c>
      <c r="F391">
        <v>2</v>
      </c>
      <c r="G391">
        <v>3333333333333330</v>
      </c>
    </row>
    <row r="392" spans="1:7">
      <c r="A392" s="1" t="s">
        <v>1124</v>
      </c>
      <c r="B392" s="1" t="s">
        <v>1125</v>
      </c>
      <c r="C392" s="1" t="s">
        <v>1126</v>
      </c>
      <c r="D392">
        <v>5</v>
      </c>
      <c r="E392">
        <v>1</v>
      </c>
      <c r="F392">
        <v>8</v>
      </c>
      <c r="G392">
        <v>7777777777777780</v>
      </c>
    </row>
    <row r="393" spans="1:7">
      <c r="A393" s="1" t="s">
        <v>1127</v>
      </c>
      <c r="B393" s="1" t="s">
        <v>1128</v>
      </c>
      <c r="C393" s="1" t="s">
        <v>1129</v>
      </c>
      <c r="D393">
        <v>14</v>
      </c>
      <c r="E393">
        <v>0</v>
      </c>
      <c r="F393">
        <v>3</v>
      </c>
      <c r="G393">
        <v>10</v>
      </c>
    </row>
    <row r="394" spans="1:7">
      <c r="A394" s="1" t="s">
        <v>817</v>
      </c>
      <c r="B394" s="1" t="s">
        <v>1130</v>
      </c>
      <c r="C394" s="1" t="s">
        <v>1131</v>
      </c>
      <c r="D394">
        <v>2</v>
      </c>
      <c r="E394">
        <v>3</v>
      </c>
      <c r="F394">
        <v>5</v>
      </c>
      <c r="G394">
        <v>25</v>
      </c>
    </row>
    <row r="395" spans="1:7">
      <c r="A395" s="1" t="s">
        <v>557</v>
      </c>
      <c r="B395" s="1" t="s">
        <v>1132</v>
      </c>
      <c r="C395" s="1" t="s">
        <v>1133</v>
      </c>
      <c r="D395">
        <v>5</v>
      </c>
      <c r="E395">
        <v>0</v>
      </c>
      <c r="F395">
        <v>3</v>
      </c>
      <c r="G395">
        <v>10</v>
      </c>
    </row>
    <row r="396" spans="1:7">
      <c r="A396" s="1" t="s">
        <v>1134</v>
      </c>
      <c r="B396" s="1" t="s">
        <v>1135</v>
      </c>
      <c r="C396" s="1" t="s">
        <v>1136</v>
      </c>
      <c r="D396">
        <v>5</v>
      </c>
      <c r="E396">
        <v>2</v>
      </c>
      <c r="F396">
        <v>1</v>
      </c>
      <c r="G396">
        <v>3333333333333330</v>
      </c>
    </row>
    <row r="397" spans="1:7">
      <c r="A397" s="1" t="s">
        <v>634</v>
      </c>
      <c r="B397" s="1" t="s">
        <v>1137</v>
      </c>
      <c r="C397" s="1" t="s">
        <v>1138</v>
      </c>
      <c r="D397">
        <v>1</v>
      </c>
      <c r="E397">
        <v>2</v>
      </c>
      <c r="F397">
        <v>7</v>
      </c>
      <c r="G397">
        <v>5555555555555560</v>
      </c>
    </row>
    <row r="398" spans="1:7">
      <c r="A398" s="1" t="s">
        <v>631</v>
      </c>
      <c r="B398" s="1" t="s">
        <v>1139</v>
      </c>
      <c r="C398" s="1" t="s">
        <v>1140</v>
      </c>
      <c r="D398">
        <v>2</v>
      </c>
      <c r="E398">
        <v>6</v>
      </c>
      <c r="F398">
        <v>3</v>
      </c>
      <c r="G398">
        <v>3333333333333330</v>
      </c>
    </row>
    <row r="399" spans="1:7">
      <c r="A399" s="1" t="s">
        <v>1013</v>
      </c>
      <c r="B399" s="1" t="s">
        <v>1141</v>
      </c>
      <c r="C399" s="1" t="s">
        <v>1142</v>
      </c>
      <c r="D399">
        <v>1</v>
      </c>
      <c r="E399">
        <v>0</v>
      </c>
      <c r="F399">
        <v>3</v>
      </c>
      <c r="G399">
        <v>10</v>
      </c>
    </row>
    <row r="400" spans="1:7">
      <c r="A400" s="1" t="s">
        <v>1143</v>
      </c>
      <c r="B400" s="1" t="s">
        <v>1144</v>
      </c>
      <c r="C400" s="1" t="s">
        <v>1145</v>
      </c>
      <c r="D400">
        <v>5</v>
      </c>
      <c r="E400">
        <v>1</v>
      </c>
      <c r="F400">
        <v>8</v>
      </c>
      <c r="G400">
        <v>7777777777777780</v>
      </c>
    </row>
    <row r="401" spans="1:7">
      <c r="A401" s="1" t="s">
        <v>1146</v>
      </c>
      <c r="B401" s="1" t="s">
        <v>1147</v>
      </c>
      <c r="C401" s="1" t="s">
        <v>1148</v>
      </c>
      <c r="D401">
        <v>1</v>
      </c>
      <c r="E401">
        <v>3</v>
      </c>
      <c r="F401">
        <v>3</v>
      </c>
      <c r="G401">
        <v>0</v>
      </c>
    </row>
    <row r="402" spans="1:7">
      <c r="A402" s="1" t="s">
        <v>581</v>
      </c>
      <c r="B402" s="1" t="s">
        <v>1149</v>
      </c>
      <c r="C402" s="1" t="s">
        <v>1150</v>
      </c>
      <c r="D402">
        <v>2</v>
      </c>
      <c r="E402">
        <v>2</v>
      </c>
      <c r="F402">
        <v>7</v>
      </c>
      <c r="G402">
        <v>5555555555555560</v>
      </c>
    </row>
    <row r="403" spans="1:7">
      <c r="A403" s="1" t="s">
        <v>1151</v>
      </c>
      <c r="B403" s="1" t="s">
        <v>1152</v>
      </c>
      <c r="C403" s="1" t="s">
        <v>1153</v>
      </c>
      <c r="D403">
        <v>6</v>
      </c>
      <c r="E403">
        <v>1</v>
      </c>
      <c r="F403">
        <v>2</v>
      </c>
      <c r="G403">
        <v>3333333333333330</v>
      </c>
    </row>
    <row r="404" spans="1:7">
      <c r="A404" s="1" t="s">
        <v>1154</v>
      </c>
      <c r="B404" s="1" t="s">
        <v>1155</v>
      </c>
      <c r="C404" s="1" t="s">
        <v>1156</v>
      </c>
      <c r="D404">
        <v>5</v>
      </c>
      <c r="E404">
        <v>4</v>
      </c>
      <c r="F404">
        <v>5</v>
      </c>
      <c r="G404">
        <v>1111111111111110</v>
      </c>
    </row>
    <row r="405" spans="1:7">
      <c r="A405" s="1" t="s">
        <v>1157</v>
      </c>
      <c r="B405" s="1" t="s">
        <v>1158</v>
      </c>
      <c r="C405" s="1" t="s">
        <v>1159</v>
      </c>
      <c r="D405">
        <v>5</v>
      </c>
      <c r="E405">
        <v>8</v>
      </c>
      <c r="F405">
        <v>1</v>
      </c>
      <c r="G405">
        <v>7777777777777780</v>
      </c>
    </row>
    <row r="406" spans="1:7">
      <c r="A406" s="1" t="s">
        <v>1160</v>
      </c>
      <c r="B406" s="1" t="s">
        <v>1161</v>
      </c>
      <c r="C406" s="1" t="s">
        <v>1162</v>
      </c>
      <c r="D406">
        <v>5</v>
      </c>
      <c r="E406">
        <v>0</v>
      </c>
      <c r="F406">
        <v>3</v>
      </c>
      <c r="G406">
        <v>10</v>
      </c>
    </row>
    <row r="407" spans="1:7">
      <c r="A407" s="1" t="s">
        <v>1163</v>
      </c>
      <c r="B407" s="1" t="s">
        <v>1164</v>
      </c>
      <c r="C407" s="1" t="s">
        <v>1165</v>
      </c>
      <c r="D407">
        <v>14</v>
      </c>
      <c r="E407">
        <v>2</v>
      </c>
      <c r="F407">
        <v>3</v>
      </c>
      <c r="G407">
        <v>2</v>
      </c>
    </row>
    <row r="408" spans="1:7">
      <c r="A408" s="1" t="s">
        <v>1166</v>
      </c>
      <c r="B408" s="1" t="s">
        <v>1167</v>
      </c>
      <c r="C408" s="1" t="s">
        <v>1168</v>
      </c>
      <c r="D408">
        <v>2</v>
      </c>
      <c r="E408">
        <v>0</v>
      </c>
      <c r="F408">
        <v>9</v>
      </c>
      <c r="G408">
        <v>10</v>
      </c>
    </row>
    <row r="409" spans="1:7">
      <c r="A409" s="1" t="s">
        <v>1169</v>
      </c>
      <c r="B409" s="1" t="s">
        <v>1170</v>
      </c>
      <c r="C409" s="1" t="s">
        <v>1171</v>
      </c>
      <c r="D409">
        <v>6</v>
      </c>
      <c r="E409">
        <v>0</v>
      </c>
      <c r="F409">
        <v>4</v>
      </c>
      <c r="G409">
        <v>10</v>
      </c>
    </row>
    <row r="410" spans="1:7">
      <c r="A410" s="1" t="s">
        <v>751</v>
      </c>
      <c r="B410" s="1" t="s">
        <v>1172</v>
      </c>
      <c r="C410" s="1" t="s">
        <v>1173</v>
      </c>
      <c r="D410">
        <v>3</v>
      </c>
      <c r="E410">
        <v>0</v>
      </c>
      <c r="F410">
        <v>5</v>
      </c>
      <c r="G410">
        <v>10</v>
      </c>
    </row>
    <row r="411" spans="1:7">
      <c r="A411" s="1" t="s">
        <v>1174</v>
      </c>
      <c r="B411" s="1" t="s">
        <v>1175</v>
      </c>
      <c r="C411" s="1" t="s">
        <v>1176</v>
      </c>
      <c r="D411">
        <v>6</v>
      </c>
      <c r="E411">
        <v>1</v>
      </c>
      <c r="F411">
        <v>2</v>
      </c>
      <c r="G411">
        <v>3333333333333330</v>
      </c>
    </row>
    <row r="412" spans="1:7">
      <c r="A412" s="1" t="s">
        <v>363</v>
      </c>
      <c r="B412" s="1" t="s">
        <v>1177</v>
      </c>
      <c r="C412" s="1" t="s">
        <v>1178</v>
      </c>
      <c r="D412">
        <v>5</v>
      </c>
      <c r="E412">
        <v>2</v>
      </c>
      <c r="F412">
        <v>7</v>
      </c>
      <c r="G412">
        <v>5555555555555560</v>
      </c>
    </row>
    <row r="413" spans="1:7">
      <c r="A413" s="1" t="s">
        <v>1179</v>
      </c>
      <c r="B413" s="1" t="s">
        <v>1180</v>
      </c>
      <c r="C413" s="1" t="s">
        <v>1181</v>
      </c>
      <c r="D413">
        <v>1</v>
      </c>
      <c r="E413">
        <v>3</v>
      </c>
      <c r="F413">
        <v>6</v>
      </c>
      <c r="G413">
        <v>3333333333333330</v>
      </c>
    </row>
    <row r="414" spans="1:7">
      <c r="A414" s="1" t="s">
        <v>1182</v>
      </c>
      <c r="B414" s="1" t="s">
        <v>1183</v>
      </c>
      <c r="C414" s="1" t="s">
        <v>1184</v>
      </c>
      <c r="D414">
        <v>13</v>
      </c>
      <c r="E414">
        <v>0</v>
      </c>
      <c r="F414">
        <v>3</v>
      </c>
      <c r="G414">
        <v>10</v>
      </c>
    </row>
    <row r="415" spans="1:7">
      <c r="A415" s="1" t="s">
        <v>1185</v>
      </c>
      <c r="B415" s="1" t="s">
        <v>1186</v>
      </c>
      <c r="C415" s="1" t="s">
        <v>1187</v>
      </c>
      <c r="D415">
        <v>1</v>
      </c>
      <c r="E415">
        <v>1</v>
      </c>
      <c r="F415">
        <v>2</v>
      </c>
      <c r="G415">
        <v>3333333333333330</v>
      </c>
    </row>
    <row r="416" spans="1:7">
      <c r="A416" s="1" t="s">
        <v>1188</v>
      </c>
      <c r="B416" s="1" t="s">
        <v>1189</v>
      </c>
      <c r="C416" s="1" t="s">
        <v>1190</v>
      </c>
      <c r="D416">
        <v>5</v>
      </c>
      <c r="E416">
        <v>0</v>
      </c>
      <c r="F416">
        <v>3</v>
      </c>
      <c r="G416">
        <v>10</v>
      </c>
    </row>
    <row r="417" spans="1:7">
      <c r="A417" s="1" t="s">
        <v>1191</v>
      </c>
      <c r="B417" s="1" t="s">
        <v>1192</v>
      </c>
      <c r="C417" s="1" t="s">
        <v>1193</v>
      </c>
      <c r="D417">
        <v>15</v>
      </c>
      <c r="E417">
        <v>7</v>
      </c>
      <c r="F417">
        <v>2</v>
      </c>
      <c r="G417">
        <v>5555555555555560</v>
      </c>
    </row>
    <row r="418" spans="1:7">
      <c r="A418" s="1" t="s">
        <v>1194</v>
      </c>
      <c r="B418" s="1" t="s">
        <v>1195</v>
      </c>
      <c r="C418" s="1" t="s">
        <v>1196</v>
      </c>
      <c r="D418">
        <v>4</v>
      </c>
      <c r="E418">
        <v>1</v>
      </c>
      <c r="F418">
        <v>6</v>
      </c>
      <c r="G418">
        <v>7142857142857140</v>
      </c>
    </row>
    <row r="419" spans="1:7">
      <c r="A419" s="1" t="s">
        <v>161</v>
      </c>
      <c r="B419" s="1" t="s">
        <v>1197</v>
      </c>
      <c r="C419" s="1" t="s">
        <v>1198</v>
      </c>
      <c r="D419">
        <v>1</v>
      </c>
      <c r="E419">
        <v>1</v>
      </c>
      <c r="F419">
        <v>2</v>
      </c>
      <c r="G419">
        <v>3333333333333330</v>
      </c>
    </row>
    <row r="420" spans="1:7">
      <c r="A420" s="1" t="s">
        <v>191</v>
      </c>
      <c r="B420" s="1" t="s">
        <v>1199</v>
      </c>
      <c r="C420" s="1" t="s">
        <v>1200</v>
      </c>
      <c r="D420">
        <v>9</v>
      </c>
      <c r="E420">
        <v>4</v>
      </c>
      <c r="F420">
        <v>5</v>
      </c>
      <c r="G420">
        <v>1111111111111110</v>
      </c>
    </row>
    <row r="421" spans="1:7">
      <c r="A421" s="1" t="s">
        <v>684</v>
      </c>
      <c r="B421" s="1" t="s">
        <v>1201</v>
      </c>
      <c r="C421" s="1" t="s">
        <v>1202</v>
      </c>
      <c r="D421">
        <v>11</v>
      </c>
      <c r="E421">
        <v>2</v>
      </c>
      <c r="F421">
        <v>7</v>
      </c>
      <c r="G421">
        <v>5555555555555560</v>
      </c>
    </row>
    <row r="422" spans="1:7">
      <c r="A422" s="1" t="s">
        <v>1203</v>
      </c>
      <c r="B422" s="1" t="s">
        <v>1204</v>
      </c>
      <c r="C422" s="1" t="s">
        <v>1205</v>
      </c>
      <c r="D422">
        <v>4</v>
      </c>
      <c r="E422">
        <v>0</v>
      </c>
      <c r="F422">
        <v>9</v>
      </c>
      <c r="G422">
        <v>10</v>
      </c>
    </row>
    <row r="423" spans="1:7">
      <c r="A423" s="1" t="s">
        <v>421</v>
      </c>
      <c r="B423" s="1" t="s">
        <v>1206</v>
      </c>
      <c r="C423" s="1" t="s">
        <v>1207</v>
      </c>
      <c r="D423">
        <v>13</v>
      </c>
      <c r="E423">
        <v>2</v>
      </c>
      <c r="F423">
        <v>7</v>
      </c>
      <c r="G423">
        <v>5555555555555560</v>
      </c>
    </row>
    <row r="424" spans="1:7">
      <c r="A424" s="1" t="s">
        <v>1208</v>
      </c>
      <c r="B424" s="1" t="s">
        <v>1209</v>
      </c>
      <c r="C424" s="1" t="s">
        <v>1210</v>
      </c>
      <c r="D424">
        <v>12</v>
      </c>
      <c r="E424">
        <v>0</v>
      </c>
      <c r="F424">
        <v>7</v>
      </c>
      <c r="G424">
        <v>10</v>
      </c>
    </row>
    <row r="425" spans="1:7">
      <c r="A425" s="1" t="s">
        <v>317</v>
      </c>
      <c r="B425" s="1" t="s">
        <v>1211</v>
      </c>
      <c r="C425" s="1" t="s">
        <v>1212</v>
      </c>
      <c r="D425">
        <v>5</v>
      </c>
      <c r="E425">
        <v>0</v>
      </c>
      <c r="F425">
        <v>4</v>
      </c>
      <c r="G425">
        <v>10</v>
      </c>
    </row>
    <row r="426" spans="1:7">
      <c r="A426" s="1" t="s">
        <v>1213</v>
      </c>
      <c r="B426" s="1" t="s">
        <v>1214</v>
      </c>
      <c r="C426" s="1" t="s">
        <v>1215</v>
      </c>
      <c r="D426">
        <v>5</v>
      </c>
      <c r="E426">
        <v>3</v>
      </c>
      <c r="F426">
        <v>6</v>
      </c>
      <c r="G426">
        <v>3333333333333330</v>
      </c>
    </row>
    <row r="427" spans="1:7">
      <c r="A427" s="1" t="s">
        <v>1216</v>
      </c>
      <c r="B427" s="1" t="s">
        <v>1217</v>
      </c>
      <c r="C427" s="1" t="s">
        <v>1218</v>
      </c>
      <c r="D427">
        <v>7</v>
      </c>
      <c r="E427">
        <v>2</v>
      </c>
      <c r="F427">
        <v>3</v>
      </c>
      <c r="G427">
        <v>2</v>
      </c>
    </row>
    <row r="428" spans="1:7">
      <c r="A428" s="1" t="s">
        <v>1001</v>
      </c>
      <c r="B428" s="1" t="s">
        <v>1219</v>
      </c>
      <c r="C428" s="1" t="s">
        <v>1220</v>
      </c>
      <c r="D428">
        <v>11</v>
      </c>
      <c r="E428">
        <v>0</v>
      </c>
      <c r="F428">
        <v>3</v>
      </c>
      <c r="G428">
        <v>10</v>
      </c>
    </row>
    <row r="429" spans="1:7">
      <c r="A429" s="1" t="s">
        <v>1221</v>
      </c>
      <c r="B429" s="1" t="s">
        <v>1222</v>
      </c>
      <c r="C429" s="1" t="s">
        <v>1223</v>
      </c>
      <c r="D429">
        <v>3</v>
      </c>
      <c r="E429">
        <v>0</v>
      </c>
      <c r="F429">
        <v>3</v>
      </c>
      <c r="G429">
        <v>10</v>
      </c>
    </row>
    <row r="430" spans="1:7">
      <c r="A430" s="1" t="s">
        <v>835</v>
      </c>
      <c r="B430" s="1" t="s">
        <v>1224</v>
      </c>
      <c r="C430" s="1" t="s">
        <v>1225</v>
      </c>
      <c r="D430">
        <v>6</v>
      </c>
      <c r="E430">
        <v>0</v>
      </c>
      <c r="F430">
        <v>3</v>
      </c>
      <c r="G430">
        <v>10</v>
      </c>
    </row>
    <row r="431" spans="1:7">
      <c r="A431" s="1" t="s">
        <v>652</v>
      </c>
      <c r="B431" s="1" t="s">
        <v>1226</v>
      </c>
      <c r="C431" s="1" t="s">
        <v>1227</v>
      </c>
      <c r="D431">
        <v>2</v>
      </c>
      <c r="E431">
        <v>3</v>
      </c>
      <c r="F431">
        <v>6</v>
      </c>
      <c r="G431">
        <v>3333333333333330</v>
      </c>
    </row>
    <row r="432" spans="1:7">
      <c r="A432" s="1" t="s">
        <v>1228</v>
      </c>
      <c r="B432" s="1" t="s">
        <v>1229</v>
      </c>
      <c r="C432" s="1" t="s">
        <v>1230</v>
      </c>
      <c r="D432">
        <v>4</v>
      </c>
      <c r="E432">
        <v>0</v>
      </c>
      <c r="F432">
        <v>9</v>
      </c>
      <c r="G432">
        <v>10</v>
      </c>
    </row>
    <row r="433" spans="1:7">
      <c r="A433" s="1" t="s">
        <v>1231</v>
      </c>
      <c r="B433" s="1" t="s">
        <v>1232</v>
      </c>
      <c r="C433" s="1" t="s">
        <v>1233</v>
      </c>
      <c r="D433">
        <v>10</v>
      </c>
      <c r="E433">
        <v>1</v>
      </c>
      <c r="F433">
        <v>2</v>
      </c>
      <c r="G433">
        <v>3333333333333330</v>
      </c>
    </row>
    <row r="434" spans="1:7">
      <c r="A434" s="1" t="s">
        <v>1234</v>
      </c>
      <c r="B434" s="1" t="s">
        <v>1235</v>
      </c>
      <c r="C434" s="1" t="s">
        <v>1236</v>
      </c>
      <c r="D434">
        <v>13</v>
      </c>
      <c r="E434">
        <v>2</v>
      </c>
      <c r="F434">
        <v>7</v>
      </c>
      <c r="G434">
        <v>5555555555555560</v>
      </c>
    </row>
    <row r="435" spans="1:7">
      <c r="A435" s="1" t="s">
        <v>1237</v>
      </c>
      <c r="B435" s="1" t="s">
        <v>1238</v>
      </c>
      <c r="C435" s="1" t="s">
        <v>1239</v>
      </c>
      <c r="D435">
        <v>7</v>
      </c>
      <c r="E435">
        <v>2</v>
      </c>
      <c r="F435">
        <v>2</v>
      </c>
      <c r="G435">
        <v>0</v>
      </c>
    </row>
    <row r="436" spans="1:7">
      <c r="A436" s="1" t="s">
        <v>1240</v>
      </c>
      <c r="B436" s="1" t="s">
        <v>1241</v>
      </c>
      <c r="C436" s="1" t="s">
        <v>1242</v>
      </c>
      <c r="D436">
        <v>13</v>
      </c>
      <c r="E436">
        <v>0</v>
      </c>
      <c r="F436">
        <v>9</v>
      </c>
      <c r="G436">
        <v>10</v>
      </c>
    </row>
    <row r="437" spans="1:7">
      <c r="A437" s="1" t="s">
        <v>40</v>
      </c>
      <c r="B437" s="1" t="s">
        <v>1243</v>
      </c>
      <c r="C437" s="1" t="s">
        <v>1244</v>
      </c>
      <c r="D437">
        <v>8</v>
      </c>
      <c r="E437">
        <v>2</v>
      </c>
      <c r="F437">
        <v>2</v>
      </c>
      <c r="G437">
        <v>0</v>
      </c>
    </row>
    <row r="438" spans="1:7">
      <c r="A438" s="1" t="s">
        <v>1245</v>
      </c>
      <c r="B438" s="1" t="s">
        <v>1246</v>
      </c>
      <c r="C438" s="1" t="s">
        <v>1247</v>
      </c>
      <c r="D438">
        <v>8</v>
      </c>
      <c r="E438">
        <v>0</v>
      </c>
      <c r="F438">
        <v>9</v>
      </c>
      <c r="G438">
        <v>10</v>
      </c>
    </row>
    <row r="439" spans="1:7">
      <c r="A439" s="1" t="s">
        <v>245</v>
      </c>
      <c r="B439" s="1" t="s">
        <v>1248</v>
      </c>
      <c r="C439" s="1" t="s">
        <v>1249</v>
      </c>
      <c r="D439">
        <v>1</v>
      </c>
      <c r="E439">
        <v>3</v>
      </c>
      <c r="F439">
        <v>6</v>
      </c>
      <c r="G439">
        <v>3333333333333330</v>
      </c>
    </row>
    <row r="440" spans="1:7">
      <c r="A440" s="1" t="s">
        <v>1250</v>
      </c>
      <c r="B440" s="1" t="s">
        <v>1251</v>
      </c>
      <c r="C440" s="1" t="s">
        <v>1252</v>
      </c>
      <c r="D440">
        <v>7</v>
      </c>
      <c r="E440">
        <v>4</v>
      </c>
      <c r="F440">
        <v>5</v>
      </c>
      <c r="G440">
        <v>1111111111111110</v>
      </c>
    </row>
    <row r="441" spans="1:7">
      <c r="A441" s="1" t="s">
        <v>1253</v>
      </c>
      <c r="B441" s="1" t="s">
        <v>1254</v>
      </c>
      <c r="C441" s="1" t="s">
        <v>1255</v>
      </c>
      <c r="D441">
        <v>8</v>
      </c>
      <c r="E441">
        <v>1</v>
      </c>
      <c r="F441">
        <v>8</v>
      </c>
      <c r="G441">
        <v>7777777777777780</v>
      </c>
    </row>
    <row r="442" spans="1:7">
      <c r="A442" s="1" t="s">
        <v>1256</v>
      </c>
      <c r="B442" s="1" t="s">
        <v>1257</v>
      </c>
      <c r="C442" s="1" t="s">
        <v>1258</v>
      </c>
      <c r="D442">
        <v>4</v>
      </c>
      <c r="E442">
        <v>4</v>
      </c>
      <c r="F442">
        <v>5</v>
      </c>
      <c r="G442">
        <v>1111111111111110</v>
      </c>
    </row>
    <row r="443" spans="1:7">
      <c r="A443" s="1" t="s">
        <v>132</v>
      </c>
      <c r="B443" s="1" t="s">
        <v>1259</v>
      </c>
      <c r="C443" s="1" t="s">
        <v>1260</v>
      </c>
      <c r="D443">
        <v>3</v>
      </c>
      <c r="E443">
        <v>0</v>
      </c>
      <c r="F443">
        <v>5</v>
      </c>
      <c r="G443">
        <v>10</v>
      </c>
    </row>
    <row r="444" spans="1:7">
      <c r="A444" s="1" t="s">
        <v>1261</v>
      </c>
      <c r="B444" s="1" t="s">
        <v>1262</v>
      </c>
      <c r="C444" s="1" t="s">
        <v>1263</v>
      </c>
      <c r="D444">
        <v>15</v>
      </c>
      <c r="E444">
        <v>0</v>
      </c>
      <c r="F444">
        <v>9</v>
      </c>
      <c r="G444">
        <v>10</v>
      </c>
    </row>
    <row r="445" spans="1:7">
      <c r="A445" s="1" t="s">
        <v>341</v>
      </c>
      <c r="B445" s="1" t="s">
        <v>1264</v>
      </c>
      <c r="C445" s="1" t="s">
        <v>1265</v>
      </c>
      <c r="D445">
        <v>5</v>
      </c>
      <c r="E445">
        <v>0</v>
      </c>
      <c r="F445">
        <v>3</v>
      </c>
      <c r="G445">
        <v>10</v>
      </c>
    </row>
    <row r="446" spans="1:7">
      <c r="A446" s="1" t="s">
        <v>1266</v>
      </c>
      <c r="B446" s="1" t="s">
        <v>1267</v>
      </c>
      <c r="C446" s="1" t="s">
        <v>1268</v>
      </c>
      <c r="D446">
        <v>5</v>
      </c>
      <c r="E446">
        <v>0</v>
      </c>
      <c r="F446">
        <v>9</v>
      </c>
      <c r="G446">
        <v>10</v>
      </c>
    </row>
    <row r="447" spans="1:7">
      <c r="A447" s="1" t="s">
        <v>1269</v>
      </c>
      <c r="B447" s="1" t="s">
        <v>1270</v>
      </c>
      <c r="C447" s="1" t="s">
        <v>1271</v>
      </c>
      <c r="D447">
        <v>5</v>
      </c>
      <c r="E447">
        <v>0</v>
      </c>
      <c r="F447">
        <v>3</v>
      </c>
      <c r="G447">
        <v>10</v>
      </c>
    </row>
    <row r="448" spans="1:7">
      <c r="A448" s="1" t="s">
        <v>1272</v>
      </c>
      <c r="B448" s="1" t="s">
        <v>1273</v>
      </c>
      <c r="C448" s="1" t="s">
        <v>1274</v>
      </c>
      <c r="D448">
        <v>11</v>
      </c>
      <c r="E448">
        <v>0</v>
      </c>
      <c r="F448">
        <v>3</v>
      </c>
      <c r="G448">
        <v>10</v>
      </c>
    </row>
    <row r="449" spans="1:7">
      <c r="A449" s="1" t="s">
        <v>1275</v>
      </c>
      <c r="B449" s="1" t="s">
        <v>1276</v>
      </c>
      <c r="C449" s="1" t="s">
        <v>1277</v>
      </c>
      <c r="D449">
        <v>9</v>
      </c>
      <c r="E449">
        <v>3</v>
      </c>
      <c r="F449">
        <v>6</v>
      </c>
      <c r="G449">
        <v>3333333333333330</v>
      </c>
    </row>
    <row r="450" spans="1:7">
      <c r="A450" s="1" t="s">
        <v>1124</v>
      </c>
      <c r="B450" s="1" t="s">
        <v>1278</v>
      </c>
      <c r="C450" s="1" t="s">
        <v>1279</v>
      </c>
      <c r="D450">
        <v>5</v>
      </c>
      <c r="E450">
        <v>3</v>
      </c>
      <c r="F450">
        <v>2</v>
      </c>
      <c r="G450">
        <v>2</v>
      </c>
    </row>
    <row r="451" spans="1:7">
      <c r="A451" s="1" t="s">
        <v>1280</v>
      </c>
      <c r="B451" s="1" t="s">
        <v>1281</v>
      </c>
      <c r="C451" s="1" t="s">
        <v>1282</v>
      </c>
      <c r="D451">
        <v>6</v>
      </c>
      <c r="E451">
        <v>0</v>
      </c>
      <c r="F451">
        <v>3</v>
      </c>
      <c r="G451">
        <v>10</v>
      </c>
    </row>
    <row r="452" spans="1:7">
      <c r="A452" s="1" t="s">
        <v>1007</v>
      </c>
      <c r="B452" s="1" t="s">
        <v>1283</v>
      </c>
      <c r="C452" s="1" t="s">
        <v>1284</v>
      </c>
      <c r="D452">
        <v>6</v>
      </c>
      <c r="E452">
        <v>0</v>
      </c>
      <c r="F452">
        <v>9</v>
      </c>
      <c r="G452">
        <v>10</v>
      </c>
    </row>
    <row r="453" spans="1:7">
      <c r="A453" s="1" t="s">
        <v>1285</v>
      </c>
      <c r="B453" s="1" t="s">
        <v>1286</v>
      </c>
      <c r="C453" s="1" t="s">
        <v>1287</v>
      </c>
      <c r="D453">
        <v>15</v>
      </c>
      <c r="E453">
        <v>0</v>
      </c>
      <c r="F453">
        <v>3</v>
      </c>
      <c r="G453">
        <v>10</v>
      </c>
    </row>
    <row r="454" spans="1:7">
      <c r="A454" s="1" t="s">
        <v>1027</v>
      </c>
      <c r="B454" s="1" t="s">
        <v>1288</v>
      </c>
      <c r="C454" s="1" t="s">
        <v>1289</v>
      </c>
      <c r="D454">
        <v>5</v>
      </c>
      <c r="E454">
        <v>7</v>
      </c>
      <c r="F454">
        <v>2</v>
      </c>
      <c r="G454">
        <v>5555555555555560</v>
      </c>
    </row>
    <row r="455" spans="1:7">
      <c r="A455" s="1" t="s">
        <v>976</v>
      </c>
      <c r="B455" s="1" t="s">
        <v>1290</v>
      </c>
      <c r="C455" s="1" t="s">
        <v>1291</v>
      </c>
      <c r="D455">
        <v>10</v>
      </c>
      <c r="E455">
        <v>0</v>
      </c>
      <c r="F455">
        <v>4</v>
      </c>
      <c r="G455">
        <v>10</v>
      </c>
    </row>
    <row r="456" spans="1:7">
      <c r="A456" s="1" t="s">
        <v>1292</v>
      </c>
      <c r="B456" s="1" t="s">
        <v>1293</v>
      </c>
      <c r="C456" s="1" t="s">
        <v>1294</v>
      </c>
      <c r="D456">
        <v>4</v>
      </c>
      <c r="E456">
        <v>0</v>
      </c>
      <c r="F456">
        <v>3</v>
      </c>
      <c r="G456">
        <v>10</v>
      </c>
    </row>
    <row r="457" spans="1:7">
      <c r="A457" s="1" t="s">
        <v>462</v>
      </c>
      <c r="B457" s="1" t="s">
        <v>1295</v>
      </c>
      <c r="C457" s="1" t="s">
        <v>1296</v>
      </c>
      <c r="D457">
        <v>5</v>
      </c>
      <c r="E457">
        <v>0</v>
      </c>
      <c r="F457">
        <v>3</v>
      </c>
      <c r="G457">
        <v>10</v>
      </c>
    </row>
    <row r="458" spans="1:7">
      <c r="A458" s="1" t="s">
        <v>1297</v>
      </c>
      <c r="B458" s="1" t="s">
        <v>1298</v>
      </c>
      <c r="C458" s="1" t="s">
        <v>1299</v>
      </c>
      <c r="D458">
        <v>8</v>
      </c>
      <c r="E458">
        <v>0</v>
      </c>
      <c r="F458">
        <v>3</v>
      </c>
      <c r="G458">
        <v>10</v>
      </c>
    </row>
    <row r="459" spans="1:7">
      <c r="A459" s="1" t="s">
        <v>427</v>
      </c>
      <c r="B459" s="1" t="s">
        <v>1300</v>
      </c>
      <c r="C459" s="1" t="s">
        <v>1301</v>
      </c>
      <c r="D459">
        <v>1</v>
      </c>
      <c r="E459">
        <v>0</v>
      </c>
      <c r="F459">
        <v>5</v>
      </c>
      <c r="G459">
        <v>10</v>
      </c>
    </row>
    <row r="460" spans="1:7">
      <c r="A460" s="1" t="s">
        <v>1302</v>
      </c>
      <c r="B460" s="1" t="s">
        <v>1303</v>
      </c>
      <c r="C460" s="1" t="s">
        <v>1304</v>
      </c>
      <c r="D460">
        <v>4</v>
      </c>
      <c r="E460">
        <v>0</v>
      </c>
      <c r="F460">
        <v>9</v>
      </c>
      <c r="G460">
        <v>10</v>
      </c>
    </row>
    <row r="461" spans="1:7">
      <c r="A461" s="1" t="s">
        <v>1305</v>
      </c>
      <c r="B461" s="1" t="s">
        <v>1306</v>
      </c>
      <c r="C461" s="1" t="s">
        <v>1307</v>
      </c>
      <c r="D461">
        <v>5</v>
      </c>
      <c r="E461">
        <v>0</v>
      </c>
      <c r="F461">
        <v>3</v>
      </c>
      <c r="G461">
        <v>10</v>
      </c>
    </row>
    <row r="462" spans="1:7">
      <c r="A462" s="1" t="s">
        <v>1308</v>
      </c>
      <c r="B462" s="1" t="s">
        <v>1309</v>
      </c>
      <c r="C462" s="1" t="s">
        <v>1310</v>
      </c>
      <c r="D462">
        <v>2</v>
      </c>
      <c r="E462">
        <v>0</v>
      </c>
      <c r="F462">
        <v>3</v>
      </c>
      <c r="G462">
        <v>10</v>
      </c>
    </row>
    <row r="463" spans="1:7">
      <c r="A463" s="1" t="s">
        <v>1311</v>
      </c>
      <c r="B463" s="1" t="s">
        <v>1312</v>
      </c>
      <c r="C463" s="1" t="s">
        <v>1313</v>
      </c>
      <c r="D463">
        <v>5</v>
      </c>
      <c r="E463">
        <v>0</v>
      </c>
      <c r="F463">
        <v>3</v>
      </c>
      <c r="G463">
        <v>10</v>
      </c>
    </row>
    <row r="464" spans="1:7">
      <c r="A464" s="1" t="s">
        <v>1314</v>
      </c>
      <c r="B464" s="1" t="s">
        <v>1315</v>
      </c>
      <c r="C464" s="1" t="s">
        <v>1316</v>
      </c>
      <c r="D464">
        <v>4</v>
      </c>
      <c r="E464">
        <v>0</v>
      </c>
      <c r="F464">
        <v>3</v>
      </c>
      <c r="G464">
        <v>10</v>
      </c>
    </row>
    <row r="465" spans="1:7">
      <c r="A465" s="1" t="s">
        <v>1124</v>
      </c>
      <c r="B465" s="1" t="s">
        <v>1317</v>
      </c>
      <c r="C465" s="1" t="s">
        <v>1318</v>
      </c>
      <c r="D465">
        <v>5</v>
      </c>
      <c r="E465">
        <v>2</v>
      </c>
      <c r="F465">
        <v>1</v>
      </c>
      <c r="G465">
        <v>3333333333333330</v>
      </c>
    </row>
    <row r="466" spans="1:7">
      <c r="A466" s="1" t="s">
        <v>1319</v>
      </c>
      <c r="B466" s="1" t="s">
        <v>1320</v>
      </c>
      <c r="C466" s="1" t="s">
        <v>1321</v>
      </c>
      <c r="D466">
        <v>15</v>
      </c>
      <c r="E466">
        <v>1</v>
      </c>
      <c r="F466">
        <v>3</v>
      </c>
      <c r="G466">
        <v>5</v>
      </c>
    </row>
    <row r="467" spans="1:7">
      <c r="A467" s="1" t="s">
        <v>1322</v>
      </c>
      <c r="B467" s="1" t="s">
        <v>1323</v>
      </c>
      <c r="C467" s="1" t="s">
        <v>1324</v>
      </c>
      <c r="D467">
        <v>11</v>
      </c>
      <c r="E467">
        <v>0</v>
      </c>
      <c r="F467">
        <v>7</v>
      </c>
      <c r="G467">
        <v>10</v>
      </c>
    </row>
    <row r="468" spans="1:7">
      <c r="A468" s="1" t="s">
        <v>599</v>
      </c>
      <c r="B468" s="1" t="s">
        <v>1325</v>
      </c>
      <c r="C468" s="1" t="s">
        <v>1326</v>
      </c>
      <c r="D468">
        <v>2</v>
      </c>
      <c r="E468">
        <v>1</v>
      </c>
      <c r="F468">
        <v>2</v>
      </c>
      <c r="G468">
        <v>3333333333333330</v>
      </c>
    </row>
    <row r="469" spans="1:7">
      <c r="A469" s="1" t="s">
        <v>1327</v>
      </c>
      <c r="B469" s="1" t="s">
        <v>1328</v>
      </c>
      <c r="C469" s="1" t="s">
        <v>1329</v>
      </c>
      <c r="D469">
        <v>15</v>
      </c>
      <c r="E469">
        <v>1</v>
      </c>
      <c r="F469">
        <v>3</v>
      </c>
      <c r="G469">
        <v>5</v>
      </c>
    </row>
    <row r="470" spans="1:7">
      <c r="A470" s="1" t="s">
        <v>754</v>
      </c>
      <c r="B470" s="1" t="s">
        <v>1330</v>
      </c>
      <c r="C470" s="1" t="s">
        <v>1331</v>
      </c>
      <c r="D470">
        <v>11</v>
      </c>
      <c r="E470">
        <v>0</v>
      </c>
      <c r="F470">
        <v>3</v>
      </c>
      <c r="G470">
        <v>10</v>
      </c>
    </row>
    <row r="471" spans="1:7">
      <c r="A471" s="1" t="s">
        <v>1332</v>
      </c>
      <c r="B471" s="1" t="s">
        <v>1333</v>
      </c>
      <c r="C471" s="1" t="s">
        <v>1334</v>
      </c>
      <c r="D471">
        <v>5</v>
      </c>
      <c r="E471">
        <v>4</v>
      </c>
      <c r="F471">
        <v>5</v>
      </c>
      <c r="G471">
        <v>1111111111111110</v>
      </c>
    </row>
    <row r="472" spans="1:7">
      <c r="A472" s="1" t="s">
        <v>1285</v>
      </c>
      <c r="B472" s="1" t="s">
        <v>1335</v>
      </c>
      <c r="C472" s="1" t="s">
        <v>1336</v>
      </c>
      <c r="D472">
        <v>15</v>
      </c>
      <c r="E472">
        <v>1</v>
      </c>
      <c r="F472">
        <v>2</v>
      </c>
      <c r="G472">
        <v>3333333333333330</v>
      </c>
    </row>
    <row r="473" spans="1:7">
      <c r="A473" s="1" t="s">
        <v>398</v>
      </c>
      <c r="B473" s="1" t="s">
        <v>1337</v>
      </c>
      <c r="C473" s="1" t="s">
        <v>1338</v>
      </c>
      <c r="D473">
        <v>7</v>
      </c>
      <c r="E473">
        <v>3</v>
      </c>
      <c r="F473">
        <v>6</v>
      </c>
      <c r="G473">
        <v>3333333333333330</v>
      </c>
    </row>
    <row r="474" spans="1:7">
      <c r="A474" s="1" t="s">
        <v>1339</v>
      </c>
      <c r="B474" s="1" t="s">
        <v>1340</v>
      </c>
      <c r="C474" s="1" t="s">
        <v>1341</v>
      </c>
      <c r="D474">
        <v>3</v>
      </c>
      <c r="E474">
        <v>0</v>
      </c>
      <c r="F474">
        <v>3</v>
      </c>
      <c r="G474">
        <v>10</v>
      </c>
    </row>
    <row r="475" spans="1:7">
      <c r="A475" s="1" t="s">
        <v>1342</v>
      </c>
      <c r="B475" s="1" t="s">
        <v>1343</v>
      </c>
      <c r="C475" s="1" t="s">
        <v>1344</v>
      </c>
      <c r="D475">
        <v>2</v>
      </c>
      <c r="E475">
        <v>7</v>
      </c>
      <c r="F475">
        <v>2</v>
      </c>
      <c r="G475">
        <v>5555555555555560</v>
      </c>
    </row>
    <row r="476" spans="1:7">
      <c r="A476" s="1" t="s">
        <v>1345</v>
      </c>
      <c r="B476" s="1" t="s">
        <v>1346</v>
      </c>
      <c r="C476" s="1" t="s">
        <v>1347</v>
      </c>
      <c r="D476">
        <v>15</v>
      </c>
      <c r="E476">
        <v>0</v>
      </c>
      <c r="F476">
        <v>3</v>
      </c>
      <c r="G476">
        <v>10</v>
      </c>
    </row>
    <row r="477" spans="1:7">
      <c r="A477" s="1" t="s">
        <v>850</v>
      </c>
      <c r="B477" s="1" t="s">
        <v>1348</v>
      </c>
      <c r="C477" s="1" t="s">
        <v>1349</v>
      </c>
      <c r="D477">
        <v>11</v>
      </c>
      <c r="E477">
        <v>2</v>
      </c>
      <c r="F477">
        <v>3</v>
      </c>
      <c r="G477">
        <v>2</v>
      </c>
    </row>
    <row r="478" spans="1:7">
      <c r="A478" s="1" t="s">
        <v>1350</v>
      </c>
      <c r="B478" s="1" t="s">
        <v>1351</v>
      </c>
      <c r="C478" s="1" t="s">
        <v>1352</v>
      </c>
      <c r="D478">
        <v>6</v>
      </c>
      <c r="E478">
        <v>1</v>
      </c>
      <c r="F478">
        <v>8</v>
      </c>
      <c r="G478">
        <v>7777777777777780</v>
      </c>
    </row>
    <row r="479" spans="1:7">
      <c r="A479" s="1" t="s">
        <v>982</v>
      </c>
      <c r="B479" s="1" t="s">
        <v>1353</v>
      </c>
      <c r="C479" s="1" t="s">
        <v>1354</v>
      </c>
      <c r="D479">
        <v>4</v>
      </c>
      <c r="E479">
        <v>2</v>
      </c>
      <c r="F479">
        <v>4</v>
      </c>
      <c r="G479">
        <v>3333333333333330</v>
      </c>
    </row>
    <row r="480" spans="1:7">
      <c r="A480" s="1" t="s">
        <v>1355</v>
      </c>
      <c r="B480" s="1" t="s">
        <v>1356</v>
      </c>
      <c r="C480" s="1" t="s">
        <v>1357</v>
      </c>
      <c r="D480">
        <v>11</v>
      </c>
      <c r="E480">
        <v>1</v>
      </c>
      <c r="F480">
        <v>2</v>
      </c>
      <c r="G480">
        <v>3333333333333330</v>
      </c>
    </row>
    <row r="481" spans="1:7">
      <c r="A481" s="1" t="s">
        <v>1358</v>
      </c>
      <c r="B481" s="1" t="s">
        <v>1359</v>
      </c>
      <c r="C481" s="1" t="s">
        <v>1360</v>
      </c>
      <c r="D481">
        <v>1</v>
      </c>
      <c r="E481">
        <v>0</v>
      </c>
      <c r="F481">
        <v>11</v>
      </c>
      <c r="G481">
        <v>10</v>
      </c>
    </row>
    <row r="482" spans="1:7">
      <c r="A482" s="1" t="s">
        <v>1361</v>
      </c>
      <c r="B482" s="1" t="s">
        <v>1362</v>
      </c>
      <c r="C482" s="1" t="s">
        <v>1363</v>
      </c>
      <c r="D482">
        <v>5</v>
      </c>
      <c r="E482">
        <v>5</v>
      </c>
      <c r="F482">
        <v>4</v>
      </c>
      <c r="G482">
        <v>1111111111111110</v>
      </c>
    </row>
    <row r="483" spans="1:7">
      <c r="A483" s="1" t="s">
        <v>1322</v>
      </c>
      <c r="B483" s="1" t="s">
        <v>1364</v>
      </c>
      <c r="C483" s="1" t="s">
        <v>1365</v>
      </c>
      <c r="D483">
        <v>11</v>
      </c>
      <c r="E483">
        <v>0</v>
      </c>
      <c r="F483">
        <v>3</v>
      </c>
      <c r="G483">
        <v>10</v>
      </c>
    </row>
    <row r="484" spans="1:7">
      <c r="A484" s="1" t="s">
        <v>114</v>
      </c>
      <c r="B484" s="1" t="s">
        <v>1366</v>
      </c>
      <c r="C484" s="1" t="s">
        <v>1367</v>
      </c>
      <c r="D484">
        <v>1</v>
      </c>
      <c r="E484">
        <v>4</v>
      </c>
      <c r="F484">
        <v>5</v>
      </c>
      <c r="G484">
        <v>1111111111111110</v>
      </c>
    </row>
    <row r="485" spans="1:7">
      <c r="A485" s="1" t="s">
        <v>1368</v>
      </c>
      <c r="B485" s="1" t="s">
        <v>1369</v>
      </c>
      <c r="C485" s="1" t="s">
        <v>1370</v>
      </c>
      <c r="D485">
        <v>5</v>
      </c>
      <c r="E485">
        <v>0</v>
      </c>
      <c r="F485">
        <v>5</v>
      </c>
      <c r="G485">
        <v>10</v>
      </c>
    </row>
    <row r="486" spans="1:7">
      <c r="A486" s="1" t="s">
        <v>1350</v>
      </c>
      <c r="B486" s="1" t="s">
        <v>1371</v>
      </c>
      <c r="C486" s="1" t="s">
        <v>1372</v>
      </c>
      <c r="D486">
        <v>6</v>
      </c>
      <c r="E486">
        <v>0</v>
      </c>
      <c r="F486">
        <v>3</v>
      </c>
      <c r="G486">
        <v>10</v>
      </c>
    </row>
    <row r="487" spans="1:7">
      <c r="A487" s="1" t="s">
        <v>1373</v>
      </c>
      <c r="B487" s="1" t="s">
        <v>1374</v>
      </c>
      <c r="C487" s="1" t="s">
        <v>1375</v>
      </c>
      <c r="D487">
        <v>6</v>
      </c>
      <c r="E487">
        <v>0</v>
      </c>
      <c r="F487">
        <v>3</v>
      </c>
      <c r="G487">
        <v>10</v>
      </c>
    </row>
    <row r="488" spans="1:7">
      <c r="A488" s="1" t="s">
        <v>1376</v>
      </c>
      <c r="B488" s="1" t="s">
        <v>1377</v>
      </c>
      <c r="C488" s="1" t="s">
        <v>1378</v>
      </c>
      <c r="D488">
        <v>11</v>
      </c>
      <c r="E488">
        <v>0</v>
      </c>
      <c r="F488">
        <v>9</v>
      </c>
      <c r="G488">
        <v>10</v>
      </c>
    </row>
    <row r="489" spans="1:7">
      <c r="A489" s="1" t="s">
        <v>1379</v>
      </c>
      <c r="B489" s="1" t="s">
        <v>1380</v>
      </c>
      <c r="C489" s="1" t="s">
        <v>1381</v>
      </c>
      <c r="D489">
        <v>14</v>
      </c>
      <c r="E489">
        <v>2</v>
      </c>
      <c r="F489">
        <v>1</v>
      </c>
      <c r="G489">
        <v>3333333333333330</v>
      </c>
    </row>
    <row r="490" spans="1:7">
      <c r="A490" s="1" t="s">
        <v>1382</v>
      </c>
      <c r="B490" s="1" t="s">
        <v>1383</v>
      </c>
      <c r="C490" s="1" t="s">
        <v>1384</v>
      </c>
      <c r="D490">
        <v>5</v>
      </c>
      <c r="E490">
        <v>2</v>
      </c>
      <c r="F490">
        <v>7</v>
      </c>
      <c r="G490">
        <v>5555555555555560</v>
      </c>
    </row>
    <row r="491" spans="1:7">
      <c r="A491" s="1" t="s">
        <v>1385</v>
      </c>
      <c r="B491" s="1" t="s">
        <v>1386</v>
      </c>
      <c r="C491" s="1" t="s">
        <v>1387</v>
      </c>
      <c r="D491">
        <v>2</v>
      </c>
      <c r="E491">
        <v>2</v>
      </c>
      <c r="F491">
        <v>7</v>
      </c>
      <c r="G491">
        <v>5555555555555560</v>
      </c>
    </row>
    <row r="492" spans="1:7">
      <c r="A492" s="1" t="s">
        <v>488</v>
      </c>
      <c r="B492" s="1" t="s">
        <v>1388</v>
      </c>
      <c r="C492" s="1" t="s">
        <v>1389</v>
      </c>
      <c r="D492">
        <v>9</v>
      </c>
      <c r="E492">
        <v>2</v>
      </c>
      <c r="F492">
        <v>1</v>
      </c>
      <c r="G492">
        <v>3333333333333330</v>
      </c>
    </row>
    <row r="493" spans="1:7">
      <c r="A493" s="1" t="s">
        <v>1390</v>
      </c>
      <c r="B493" s="1" t="s">
        <v>1391</v>
      </c>
      <c r="C493" s="1" t="s">
        <v>1392</v>
      </c>
      <c r="D493">
        <v>1</v>
      </c>
      <c r="E493">
        <v>0</v>
      </c>
      <c r="F493">
        <v>9</v>
      </c>
      <c r="G493">
        <v>10</v>
      </c>
    </row>
    <row r="494" spans="1:7">
      <c r="A494" s="1" t="s">
        <v>1393</v>
      </c>
      <c r="B494" s="1" t="s">
        <v>1394</v>
      </c>
      <c r="C494" s="1" t="s">
        <v>1395</v>
      </c>
      <c r="D494">
        <v>4</v>
      </c>
      <c r="E494">
        <v>6</v>
      </c>
      <c r="F494">
        <v>3</v>
      </c>
      <c r="G494">
        <v>3333333333333330</v>
      </c>
    </row>
    <row r="495" spans="1:7">
      <c r="A495" s="1" t="s">
        <v>1396</v>
      </c>
      <c r="B495" s="1" t="s">
        <v>1397</v>
      </c>
      <c r="C495" s="1" t="s">
        <v>1398</v>
      </c>
      <c r="D495">
        <v>6</v>
      </c>
      <c r="E495">
        <v>1</v>
      </c>
      <c r="F495">
        <v>2</v>
      </c>
      <c r="G495">
        <v>3333333333333330</v>
      </c>
    </row>
    <row r="496" spans="1:7">
      <c r="A496" s="1" t="s">
        <v>236</v>
      </c>
      <c r="B496" s="1" t="s">
        <v>1399</v>
      </c>
      <c r="C496" s="1" t="s">
        <v>1400</v>
      </c>
      <c r="D496">
        <v>4</v>
      </c>
      <c r="E496">
        <v>1</v>
      </c>
      <c r="F496">
        <v>8</v>
      </c>
      <c r="G496">
        <v>7777777777777780</v>
      </c>
    </row>
    <row r="497" spans="1:7">
      <c r="A497" s="1" t="s">
        <v>1401</v>
      </c>
      <c r="B497" s="1" t="s">
        <v>1402</v>
      </c>
      <c r="C497" s="1" t="s">
        <v>1403</v>
      </c>
      <c r="D497">
        <v>11</v>
      </c>
      <c r="E497">
        <v>4</v>
      </c>
      <c r="F497">
        <v>5</v>
      </c>
      <c r="G497">
        <v>1111111111111110</v>
      </c>
    </row>
    <row r="498" spans="1:7">
      <c r="A498" s="1" t="s">
        <v>979</v>
      </c>
      <c r="B498" s="1" t="s">
        <v>1404</v>
      </c>
      <c r="C498" s="1" t="s">
        <v>1405</v>
      </c>
      <c r="D498">
        <v>1</v>
      </c>
      <c r="E498">
        <v>0</v>
      </c>
      <c r="F498">
        <v>4</v>
      </c>
      <c r="G498">
        <v>10</v>
      </c>
    </row>
    <row r="499" spans="1:7">
      <c r="A499" s="1" t="s">
        <v>1406</v>
      </c>
      <c r="B499" s="1" t="s">
        <v>1407</v>
      </c>
      <c r="C499" s="1" t="s">
        <v>1408</v>
      </c>
      <c r="D499">
        <v>7</v>
      </c>
      <c r="E499">
        <v>2</v>
      </c>
      <c r="F499">
        <v>4</v>
      </c>
      <c r="G499">
        <v>3333333333333330</v>
      </c>
    </row>
    <row r="500" spans="1:7">
      <c r="A500" s="1" t="s">
        <v>1409</v>
      </c>
      <c r="B500" s="1" t="s">
        <v>1410</v>
      </c>
      <c r="C500" s="1" t="s">
        <v>1411</v>
      </c>
      <c r="D500">
        <v>14</v>
      </c>
      <c r="E500">
        <v>0</v>
      </c>
      <c r="F500">
        <v>3</v>
      </c>
      <c r="G500">
        <v>10</v>
      </c>
    </row>
    <row r="501" spans="1:7">
      <c r="A501" s="1" t="s">
        <v>1412</v>
      </c>
      <c r="B501" s="1" t="s">
        <v>1413</v>
      </c>
      <c r="C501" s="1" t="s">
        <v>1414</v>
      </c>
      <c r="D501">
        <v>9</v>
      </c>
      <c r="E501">
        <v>1</v>
      </c>
      <c r="F501">
        <v>2</v>
      </c>
      <c r="G501">
        <v>3333333333333330</v>
      </c>
    </row>
    <row r="502" spans="1:7">
      <c r="A502" s="1" t="s">
        <v>1415</v>
      </c>
      <c r="B502" s="1" t="s">
        <v>1416</v>
      </c>
      <c r="C502" s="1" t="s">
        <v>1417</v>
      </c>
      <c r="D502">
        <v>4</v>
      </c>
      <c r="E502">
        <v>1</v>
      </c>
      <c r="F502">
        <v>8</v>
      </c>
      <c r="G502">
        <v>7777777777777780</v>
      </c>
    </row>
    <row r="503" spans="1:7">
      <c r="A503" s="1" t="s">
        <v>203</v>
      </c>
      <c r="B503" s="1" t="s">
        <v>1418</v>
      </c>
      <c r="C503" s="1" t="s">
        <v>1419</v>
      </c>
      <c r="D503">
        <v>2</v>
      </c>
      <c r="E503">
        <v>2</v>
      </c>
      <c r="F503">
        <v>1</v>
      </c>
      <c r="G503">
        <v>3333333333333330</v>
      </c>
    </row>
    <row r="504" spans="1:7">
      <c r="A504" s="1" t="s">
        <v>1420</v>
      </c>
      <c r="B504" s="1" t="s">
        <v>1421</v>
      </c>
      <c r="C504" s="1" t="s">
        <v>1422</v>
      </c>
      <c r="D504">
        <v>5</v>
      </c>
      <c r="E504">
        <v>0</v>
      </c>
      <c r="F504">
        <v>3</v>
      </c>
      <c r="G504">
        <v>10</v>
      </c>
    </row>
    <row r="505" spans="1:7">
      <c r="A505" s="1" t="s">
        <v>1423</v>
      </c>
      <c r="B505" s="1" t="s">
        <v>1424</v>
      </c>
      <c r="C505" s="1" t="s">
        <v>1425</v>
      </c>
      <c r="D505">
        <v>5</v>
      </c>
      <c r="E505">
        <v>3</v>
      </c>
      <c r="F505">
        <v>6</v>
      </c>
      <c r="G505">
        <v>3333333333333330</v>
      </c>
    </row>
    <row r="506" spans="1:7">
      <c r="A506" s="1" t="s">
        <v>521</v>
      </c>
      <c r="B506" s="1" t="s">
        <v>1426</v>
      </c>
      <c r="C506" s="1" t="s">
        <v>1427</v>
      </c>
      <c r="D506">
        <v>11</v>
      </c>
      <c r="E506">
        <v>0</v>
      </c>
      <c r="F506">
        <v>5</v>
      </c>
      <c r="G506">
        <v>10</v>
      </c>
    </row>
    <row r="507" spans="1:7">
      <c r="A507" s="1" t="s">
        <v>1428</v>
      </c>
      <c r="B507" s="1" t="s">
        <v>1429</v>
      </c>
      <c r="C507" s="1" t="s">
        <v>1430</v>
      </c>
      <c r="D507">
        <v>5</v>
      </c>
      <c r="E507">
        <v>0</v>
      </c>
      <c r="F507">
        <v>3</v>
      </c>
      <c r="G507">
        <v>10</v>
      </c>
    </row>
    <row r="508" spans="1:7">
      <c r="A508" s="1" t="s">
        <v>1431</v>
      </c>
      <c r="B508" s="1" t="s">
        <v>1432</v>
      </c>
      <c r="C508" s="1" t="s">
        <v>1433</v>
      </c>
      <c r="D508">
        <v>6</v>
      </c>
      <c r="E508">
        <v>3</v>
      </c>
      <c r="F508">
        <v>0</v>
      </c>
      <c r="G508">
        <v>10</v>
      </c>
    </row>
    <row r="509" spans="1:7">
      <c r="A509" s="1" t="s">
        <v>1434</v>
      </c>
      <c r="B509" s="1" t="s">
        <v>1435</v>
      </c>
      <c r="C509" s="1" t="s">
        <v>1436</v>
      </c>
      <c r="D509">
        <v>6</v>
      </c>
      <c r="E509">
        <v>3</v>
      </c>
      <c r="F509">
        <v>0</v>
      </c>
      <c r="G509">
        <v>10</v>
      </c>
    </row>
    <row r="510" spans="1:7">
      <c r="A510" s="1" t="s">
        <v>497</v>
      </c>
      <c r="B510" s="1" t="s">
        <v>1437</v>
      </c>
      <c r="C510" s="1" t="s">
        <v>1438</v>
      </c>
      <c r="D510">
        <v>13</v>
      </c>
      <c r="E510">
        <v>1</v>
      </c>
      <c r="F510">
        <v>8</v>
      </c>
      <c r="G510">
        <v>7777777777777780</v>
      </c>
    </row>
    <row r="511" spans="1:7">
      <c r="A511" s="1" t="s">
        <v>1439</v>
      </c>
      <c r="B511" s="1" t="s">
        <v>1440</v>
      </c>
      <c r="C511" s="1" t="s">
        <v>1441</v>
      </c>
      <c r="D511">
        <v>3</v>
      </c>
      <c r="E511">
        <v>0</v>
      </c>
      <c r="F511">
        <v>9</v>
      </c>
      <c r="G511">
        <v>10</v>
      </c>
    </row>
    <row r="512" spans="1:7">
      <c r="A512" s="1" t="s">
        <v>1442</v>
      </c>
      <c r="B512" s="1" t="s">
        <v>1443</v>
      </c>
      <c r="C512" s="1" t="s">
        <v>1444</v>
      </c>
      <c r="D512">
        <v>14</v>
      </c>
      <c r="E512">
        <v>0</v>
      </c>
      <c r="F512">
        <v>4</v>
      </c>
      <c r="G512">
        <v>10</v>
      </c>
    </row>
    <row r="513" spans="1:7">
      <c r="A513" s="1" t="s">
        <v>1445</v>
      </c>
      <c r="B513" s="1" t="s">
        <v>1446</v>
      </c>
      <c r="C513" s="1" t="s">
        <v>1447</v>
      </c>
      <c r="D513">
        <v>2</v>
      </c>
      <c r="E513">
        <v>2</v>
      </c>
      <c r="F513">
        <v>1</v>
      </c>
      <c r="G513">
        <v>3333333333333330</v>
      </c>
    </row>
    <row r="514" spans="1:7">
      <c r="A514" s="1" t="s">
        <v>1448</v>
      </c>
      <c r="B514" s="1" t="s">
        <v>1449</v>
      </c>
      <c r="C514" s="1" t="s">
        <v>1450</v>
      </c>
      <c r="D514">
        <v>13</v>
      </c>
      <c r="E514">
        <v>0</v>
      </c>
      <c r="F514">
        <v>3</v>
      </c>
      <c r="G514">
        <v>10</v>
      </c>
    </row>
    <row r="515" spans="1:7">
      <c r="A515" s="1" t="s">
        <v>1451</v>
      </c>
      <c r="B515" s="1" t="s">
        <v>1452</v>
      </c>
      <c r="C515" s="1" t="s">
        <v>1453</v>
      </c>
      <c r="D515">
        <v>12</v>
      </c>
      <c r="E515">
        <v>0</v>
      </c>
      <c r="F515">
        <v>5</v>
      </c>
      <c r="G515">
        <v>10</v>
      </c>
    </row>
    <row r="516" spans="1:7">
      <c r="A516" s="1" t="s">
        <v>993</v>
      </c>
      <c r="B516" s="1" t="s">
        <v>1454</v>
      </c>
      <c r="C516" s="1" t="s">
        <v>1455</v>
      </c>
      <c r="D516">
        <v>10</v>
      </c>
      <c r="E516">
        <v>1</v>
      </c>
      <c r="F516">
        <v>4</v>
      </c>
      <c r="G516">
        <v>6</v>
      </c>
    </row>
    <row r="517" spans="1:7">
      <c r="A517" s="1" t="s">
        <v>1456</v>
      </c>
      <c r="B517" s="1" t="s">
        <v>1457</v>
      </c>
      <c r="C517" s="1" t="s">
        <v>1458</v>
      </c>
      <c r="D517">
        <v>3</v>
      </c>
      <c r="E517">
        <v>0</v>
      </c>
      <c r="F517">
        <v>3</v>
      </c>
      <c r="G517">
        <v>10</v>
      </c>
    </row>
    <row r="518" spans="1:7">
      <c r="A518" s="1" t="s">
        <v>1459</v>
      </c>
      <c r="B518" s="1" t="s">
        <v>1460</v>
      </c>
      <c r="C518" s="1" t="s">
        <v>1461</v>
      </c>
      <c r="D518">
        <v>2</v>
      </c>
      <c r="E518">
        <v>1</v>
      </c>
      <c r="F518">
        <v>8</v>
      </c>
      <c r="G518">
        <v>7777777777777780</v>
      </c>
    </row>
    <row r="519" spans="1:7">
      <c r="A519" s="1" t="s">
        <v>1462</v>
      </c>
      <c r="B519" s="1" t="s">
        <v>1463</v>
      </c>
      <c r="C519" s="1" t="s">
        <v>1464</v>
      </c>
      <c r="D519">
        <v>5</v>
      </c>
      <c r="E519">
        <v>0</v>
      </c>
      <c r="F519">
        <v>9</v>
      </c>
      <c r="G519">
        <v>10</v>
      </c>
    </row>
    <row r="520" spans="1:7">
      <c r="A520" s="1" t="s">
        <v>1465</v>
      </c>
      <c r="B520" s="1" t="s">
        <v>1466</v>
      </c>
      <c r="C520" s="1" t="s">
        <v>1467</v>
      </c>
      <c r="D520">
        <v>5</v>
      </c>
      <c r="E520">
        <v>0</v>
      </c>
      <c r="F520">
        <v>9</v>
      </c>
      <c r="G520">
        <v>10</v>
      </c>
    </row>
    <row r="521" spans="1:7">
      <c r="A521" s="1" t="s">
        <v>1468</v>
      </c>
      <c r="B521" s="1" t="s">
        <v>1469</v>
      </c>
      <c r="C521" s="1" t="s">
        <v>1470</v>
      </c>
      <c r="D521">
        <v>7</v>
      </c>
      <c r="E521">
        <v>0</v>
      </c>
      <c r="F521">
        <v>6</v>
      </c>
      <c r="G521">
        <v>10</v>
      </c>
    </row>
    <row r="522" spans="1:7">
      <c r="A522" s="1" t="s">
        <v>1471</v>
      </c>
      <c r="B522" s="1" t="s">
        <v>1472</v>
      </c>
      <c r="C522" s="1" t="s">
        <v>1473</v>
      </c>
      <c r="D522">
        <v>13</v>
      </c>
      <c r="E522">
        <v>3</v>
      </c>
      <c r="F522">
        <v>6</v>
      </c>
      <c r="G522">
        <v>3333333333333330</v>
      </c>
    </row>
    <row r="523" spans="1:7">
      <c r="A523" s="1" t="s">
        <v>1474</v>
      </c>
      <c r="B523" s="1" t="s">
        <v>1475</v>
      </c>
      <c r="C523" s="1" t="s">
        <v>1476</v>
      </c>
      <c r="D523">
        <v>6</v>
      </c>
      <c r="E523">
        <v>0</v>
      </c>
      <c r="F523">
        <v>3</v>
      </c>
      <c r="G523">
        <v>10</v>
      </c>
    </row>
    <row r="524" spans="1:7">
      <c r="A524" s="1" t="s">
        <v>1477</v>
      </c>
      <c r="B524" s="1" t="s">
        <v>1478</v>
      </c>
      <c r="C524" s="1" t="s">
        <v>1479</v>
      </c>
      <c r="D524">
        <v>2</v>
      </c>
      <c r="E524">
        <v>1</v>
      </c>
      <c r="F524">
        <v>8</v>
      </c>
      <c r="G524">
        <v>7777777777777780</v>
      </c>
    </row>
    <row r="525" spans="1:7">
      <c r="A525" s="1" t="s">
        <v>1480</v>
      </c>
      <c r="B525" s="1" t="s">
        <v>1481</v>
      </c>
      <c r="C525" s="1" t="s">
        <v>1482</v>
      </c>
      <c r="D525">
        <v>10</v>
      </c>
      <c r="E525">
        <v>0</v>
      </c>
      <c r="F525">
        <v>3</v>
      </c>
      <c r="G525">
        <v>10</v>
      </c>
    </row>
    <row r="526" spans="1:7">
      <c r="A526" s="1" t="s">
        <v>1085</v>
      </c>
      <c r="B526" s="1" t="s">
        <v>1483</v>
      </c>
      <c r="C526" s="1" t="s">
        <v>1484</v>
      </c>
      <c r="D526">
        <v>7</v>
      </c>
      <c r="E526">
        <v>1</v>
      </c>
      <c r="F526">
        <v>5</v>
      </c>
      <c r="G526">
        <v>6666666666666670</v>
      </c>
    </row>
    <row r="527" spans="1:7">
      <c r="A527" s="1" t="s">
        <v>1485</v>
      </c>
      <c r="B527" s="1" t="s">
        <v>1486</v>
      </c>
      <c r="C527" s="1" t="s">
        <v>1487</v>
      </c>
      <c r="D527">
        <v>15</v>
      </c>
      <c r="E527">
        <v>1</v>
      </c>
      <c r="F527">
        <v>3</v>
      </c>
      <c r="G527">
        <v>5</v>
      </c>
    </row>
    <row r="528" spans="1:7">
      <c r="A528" s="1" t="s">
        <v>132</v>
      </c>
      <c r="B528" s="1" t="s">
        <v>1488</v>
      </c>
      <c r="C528" s="1" t="s">
        <v>1489</v>
      </c>
      <c r="D528">
        <v>3</v>
      </c>
      <c r="E528">
        <v>3</v>
      </c>
      <c r="F528">
        <v>6</v>
      </c>
      <c r="G528">
        <v>3333333333333330</v>
      </c>
    </row>
    <row r="529" spans="1:7">
      <c r="A529" s="1" t="s">
        <v>1490</v>
      </c>
      <c r="B529" s="1" t="s">
        <v>1491</v>
      </c>
      <c r="C529" s="1" t="s">
        <v>1492</v>
      </c>
      <c r="D529">
        <v>5</v>
      </c>
      <c r="E529">
        <v>0</v>
      </c>
      <c r="F529">
        <v>4</v>
      </c>
      <c r="G529">
        <v>10</v>
      </c>
    </row>
    <row r="530" spans="1:7">
      <c r="A530" s="1" t="s">
        <v>37</v>
      </c>
      <c r="B530" s="1" t="s">
        <v>1493</v>
      </c>
      <c r="C530" s="1" t="s">
        <v>1494</v>
      </c>
      <c r="D530">
        <v>2</v>
      </c>
      <c r="E530">
        <v>1</v>
      </c>
      <c r="F530">
        <v>2</v>
      </c>
      <c r="G530">
        <v>3333333333333330</v>
      </c>
    </row>
    <row r="531" spans="1:7">
      <c r="A531" s="1" t="s">
        <v>1495</v>
      </c>
      <c r="B531" s="1" t="s">
        <v>1496</v>
      </c>
      <c r="C531" s="1" t="s">
        <v>1497</v>
      </c>
      <c r="D531">
        <v>8</v>
      </c>
      <c r="E531">
        <v>0</v>
      </c>
      <c r="F531">
        <v>5</v>
      </c>
      <c r="G531">
        <v>10</v>
      </c>
    </row>
    <row r="532" spans="1:7">
      <c r="A532" s="1" t="s">
        <v>1498</v>
      </c>
      <c r="B532" s="1" t="s">
        <v>1499</v>
      </c>
      <c r="C532" s="1" t="s">
        <v>1500</v>
      </c>
      <c r="D532">
        <v>11</v>
      </c>
      <c r="E532">
        <v>2</v>
      </c>
      <c r="F532">
        <v>2</v>
      </c>
      <c r="G532">
        <v>0</v>
      </c>
    </row>
    <row r="533" spans="1:7">
      <c r="A533" s="1" t="s">
        <v>1501</v>
      </c>
      <c r="B533" s="1" t="s">
        <v>1502</v>
      </c>
      <c r="C533" s="1" t="s">
        <v>1503</v>
      </c>
      <c r="D533">
        <v>5</v>
      </c>
      <c r="E533">
        <v>3</v>
      </c>
      <c r="F533">
        <v>6</v>
      </c>
      <c r="G533">
        <v>3333333333333330</v>
      </c>
    </row>
    <row r="534" spans="1:7">
      <c r="A534" s="1" t="s">
        <v>754</v>
      </c>
      <c r="B534" s="1" t="s">
        <v>1504</v>
      </c>
      <c r="C534" s="1" t="s">
        <v>1505</v>
      </c>
      <c r="D534">
        <v>11</v>
      </c>
      <c r="E534">
        <v>1</v>
      </c>
      <c r="F534">
        <v>2</v>
      </c>
      <c r="G534">
        <v>3333333333333330</v>
      </c>
    </row>
    <row r="535" spans="1:7">
      <c r="A535" s="1" t="s">
        <v>1146</v>
      </c>
      <c r="B535" s="1" t="s">
        <v>1506</v>
      </c>
      <c r="C535" s="1" t="s">
        <v>1507</v>
      </c>
      <c r="D535">
        <v>1</v>
      </c>
      <c r="E535">
        <v>6</v>
      </c>
      <c r="F535">
        <v>3</v>
      </c>
      <c r="G535">
        <v>3333333333333330</v>
      </c>
    </row>
    <row r="536" spans="1:7">
      <c r="A536" s="1" t="s">
        <v>1508</v>
      </c>
      <c r="B536" s="1" t="s">
        <v>1509</v>
      </c>
      <c r="C536" s="1" t="s">
        <v>1510</v>
      </c>
      <c r="D536">
        <v>4</v>
      </c>
      <c r="E536">
        <v>1</v>
      </c>
      <c r="F536">
        <v>3</v>
      </c>
      <c r="G536">
        <v>5</v>
      </c>
    </row>
    <row r="537" spans="1:7">
      <c r="A537" s="1" t="s">
        <v>1511</v>
      </c>
      <c r="B537" s="1" t="s">
        <v>1512</v>
      </c>
      <c r="C537" s="1" t="s">
        <v>1513</v>
      </c>
      <c r="D537">
        <v>2</v>
      </c>
      <c r="E537">
        <v>0</v>
      </c>
      <c r="F537">
        <v>4</v>
      </c>
      <c r="G537">
        <v>10</v>
      </c>
    </row>
    <row r="538" spans="1:7">
      <c r="A538" s="1" t="s">
        <v>433</v>
      </c>
      <c r="B538" s="1" t="s">
        <v>1514</v>
      </c>
      <c r="C538" s="1" t="s">
        <v>1515</v>
      </c>
      <c r="D538">
        <v>7</v>
      </c>
      <c r="E538">
        <v>0</v>
      </c>
      <c r="F538">
        <v>3</v>
      </c>
      <c r="G538">
        <v>10</v>
      </c>
    </row>
    <row r="539" spans="1:7">
      <c r="A539" s="1" t="s">
        <v>1516</v>
      </c>
      <c r="B539" s="1" t="s">
        <v>1517</v>
      </c>
      <c r="C539" s="1" t="s">
        <v>1518</v>
      </c>
      <c r="D539">
        <v>6</v>
      </c>
      <c r="E539">
        <v>2</v>
      </c>
      <c r="F539">
        <v>7</v>
      </c>
      <c r="G539">
        <v>5555555555555560</v>
      </c>
    </row>
    <row r="540" spans="1:7">
      <c r="A540" s="1" t="s">
        <v>1519</v>
      </c>
      <c r="B540" s="1" t="s">
        <v>1520</v>
      </c>
      <c r="C540" s="1" t="s">
        <v>1521</v>
      </c>
      <c r="D540">
        <v>3</v>
      </c>
      <c r="E540">
        <v>0</v>
      </c>
      <c r="F540">
        <v>9</v>
      </c>
      <c r="G540">
        <v>10</v>
      </c>
    </row>
    <row r="541" spans="1:7">
      <c r="A541" s="1" t="s">
        <v>1522</v>
      </c>
      <c r="B541" s="1" t="s">
        <v>1523</v>
      </c>
      <c r="C541" s="1" t="s">
        <v>1524</v>
      </c>
      <c r="D541">
        <v>7</v>
      </c>
      <c r="E541">
        <v>0</v>
      </c>
      <c r="F541">
        <v>9</v>
      </c>
      <c r="G541">
        <v>10</v>
      </c>
    </row>
    <row r="542" spans="1:7">
      <c r="A542" s="1" t="s">
        <v>1525</v>
      </c>
      <c r="B542" s="1" t="s">
        <v>1526</v>
      </c>
      <c r="C542" s="1" t="s">
        <v>1527</v>
      </c>
      <c r="D542">
        <v>5</v>
      </c>
      <c r="E542">
        <v>1</v>
      </c>
      <c r="F542">
        <v>8</v>
      </c>
      <c r="G542">
        <v>7777777777777780</v>
      </c>
    </row>
    <row r="543" spans="1:7">
      <c r="A543" s="1" t="s">
        <v>1528</v>
      </c>
      <c r="B543" s="1" t="s">
        <v>1529</v>
      </c>
      <c r="C543" s="1" t="s">
        <v>1530</v>
      </c>
      <c r="D543">
        <v>1</v>
      </c>
      <c r="E543">
        <v>4</v>
      </c>
      <c r="F543">
        <v>5</v>
      </c>
      <c r="G543">
        <v>1111111111111110</v>
      </c>
    </row>
    <row r="544" spans="1:7">
      <c r="A544" s="1" t="s">
        <v>1531</v>
      </c>
      <c r="B544" s="1" t="s">
        <v>1532</v>
      </c>
      <c r="C544" s="1" t="s">
        <v>1533</v>
      </c>
      <c r="D544">
        <v>5</v>
      </c>
      <c r="E544">
        <v>3</v>
      </c>
      <c r="F544">
        <v>0</v>
      </c>
      <c r="G544">
        <v>10</v>
      </c>
    </row>
    <row r="545" spans="1:7">
      <c r="A545" s="1" t="s">
        <v>1534</v>
      </c>
      <c r="B545" s="1" t="s">
        <v>1535</v>
      </c>
      <c r="C545" s="1" t="s">
        <v>1536</v>
      </c>
      <c r="D545">
        <v>9</v>
      </c>
      <c r="E545">
        <v>2</v>
      </c>
      <c r="F545">
        <v>7</v>
      </c>
      <c r="G545">
        <v>5555555555555560</v>
      </c>
    </row>
    <row r="546" spans="1:7">
      <c r="A546" s="1" t="s">
        <v>1537</v>
      </c>
      <c r="B546" s="1" t="s">
        <v>1538</v>
      </c>
      <c r="C546" s="1" t="s">
        <v>1539</v>
      </c>
      <c r="D546">
        <v>4</v>
      </c>
      <c r="E546">
        <v>5</v>
      </c>
      <c r="F546">
        <v>4</v>
      </c>
      <c r="G546">
        <v>1111111111111110</v>
      </c>
    </row>
    <row r="547" spans="1:7">
      <c r="A547" s="1" t="s">
        <v>76</v>
      </c>
      <c r="B547" s="1" t="s">
        <v>1540</v>
      </c>
      <c r="C547" s="1" t="s">
        <v>1541</v>
      </c>
      <c r="D547">
        <v>6</v>
      </c>
      <c r="E547">
        <v>0</v>
      </c>
      <c r="F547">
        <v>3</v>
      </c>
      <c r="G547">
        <v>10</v>
      </c>
    </row>
    <row r="548" spans="1:7">
      <c r="A548" s="1" t="s">
        <v>1542</v>
      </c>
      <c r="B548" s="1" t="s">
        <v>1543</v>
      </c>
      <c r="C548" s="1" t="s">
        <v>1544</v>
      </c>
      <c r="D548">
        <v>5</v>
      </c>
      <c r="E548">
        <v>4</v>
      </c>
      <c r="F548">
        <v>0</v>
      </c>
      <c r="G548">
        <v>10</v>
      </c>
    </row>
    <row r="549" spans="1:7">
      <c r="A549" s="1" t="s">
        <v>1157</v>
      </c>
      <c r="B549" s="1" t="s">
        <v>1545</v>
      </c>
      <c r="C549" s="1" t="s">
        <v>1546</v>
      </c>
      <c r="D549">
        <v>5</v>
      </c>
      <c r="E549">
        <v>1</v>
      </c>
      <c r="F549">
        <v>4</v>
      </c>
      <c r="G549">
        <v>6</v>
      </c>
    </row>
    <row r="550" spans="1:7">
      <c r="A550" s="1" t="s">
        <v>61</v>
      </c>
      <c r="B550" s="1" t="s">
        <v>1547</v>
      </c>
      <c r="C550" s="1" t="s">
        <v>1548</v>
      </c>
      <c r="D550">
        <v>7</v>
      </c>
      <c r="E550">
        <v>1</v>
      </c>
      <c r="F550">
        <v>8</v>
      </c>
      <c r="G550">
        <v>7777777777777780</v>
      </c>
    </row>
    <row r="551" spans="1:7">
      <c r="A551" s="1" t="s">
        <v>1549</v>
      </c>
      <c r="B551" s="1" t="s">
        <v>1550</v>
      </c>
      <c r="C551" s="1" t="s">
        <v>1551</v>
      </c>
      <c r="D551">
        <v>13</v>
      </c>
      <c r="E551">
        <v>1</v>
      </c>
      <c r="F551">
        <v>4</v>
      </c>
      <c r="G551">
        <v>6</v>
      </c>
    </row>
    <row r="552" spans="1:7">
      <c r="A552" s="1" t="s">
        <v>1552</v>
      </c>
      <c r="B552" s="1" t="s">
        <v>1553</v>
      </c>
      <c r="C552" s="1" t="s">
        <v>1554</v>
      </c>
      <c r="D552">
        <v>6</v>
      </c>
      <c r="E552">
        <v>2</v>
      </c>
      <c r="F552">
        <v>1</v>
      </c>
      <c r="G552">
        <v>3333333333333330</v>
      </c>
    </row>
    <row r="553" spans="1:7">
      <c r="A553" s="1" t="s">
        <v>433</v>
      </c>
      <c r="B553" s="1" t="s">
        <v>1555</v>
      </c>
      <c r="C553" s="1" t="s">
        <v>1556</v>
      </c>
      <c r="D553">
        <v>7</v>
      </c>
      <c r="E553">
        <v>1</v>
      </c>
      <c r="F553">
        <v>5</v>
      </c>
      <c r="G553">
        <v>6666666666666670</v>
      </c>
    </row>
    <row r="554" spans="1:7">
      <c r="A554" s="1" t="s">
        <v>1557</v>
      </c>
      <c r="B554" s="1" t="s">
        <v>1558</v>
      </c>
      <c r="C554" s="1" t="s">
        <v>1559</v>
      </c>
      <c r="D554">
        <v>6</v>
      </c>
      <c r="E554">
        <v>0</v>
      </c>
      <c r="F554">
        <v>3</v>
      </c>
      <c r="G554">
        <v>10</v>
      </c>
    </row>
    <row r="555" spans="1:7">
      <c r="A555" s="1" t="s">
        <v>1560</v>
      </c>
      <c r="B555" s="1" t="s">
        <v>1561</v>
      </c>
      <c r="C555" s="1" t="s">
        <v>1562</v>
      </c>
      <c r="D555">
        <v>15</v>
      </c>
      <c r="E555">
        <v>1</v>
      </c>
      <c r="F555">
        <v>3</v>
      </c>
      <c r="G555">
        <v>5</v>
      </c>
    </row>
    <row r="556" spans="1:7">
      <c r="A556" s="1" t="s">
        <v>675</v>
      </c>
      <c r="B556" s="1" t="s">
        <v>1563</v>
      </c>
      <c r="C556" s="1" t="s">
        <v>1564</v>
      </c>
      <c r="D556">
        <v>6</v>
      </c>
      <c r="E556">
        <v>0</v>
      </c>
      <c r="F556">
        <v>3</v>
      </c>
      <c r="G556">
        <v>10</v>
      </c>
    </row>
    <row r="557" spans="1:7">
      <c r="A557" s="1" t="s">
        <v>1339</v>
      </c>
      <c r="B557" s="1" t="s">
        <v>1565</v>
      </c>
      <c r="C557" s="1" t="s">
        <v>1566</v>
      </c>
      <c r="D557">
        <v>3</v>
      </c>
      <c r="E557">
        <v>0</v>
      </c>
      <c r="F557">
        <v>3</v>
      </c>
      <c r="G557">
        <v>10</v>
      </c>
    </row>
    <row r="558" spans="1:7">
      <c r="A558" s="1" t="s">
        <v>1567</v>
      </c>
      <c r="B558" s="1" t="s">
        <v>1568</v>
      </c>
      <c r="C558" s="1" t="s">
        <v>1569</v>
      </c>
      <c r="D558">
        <v>9</v>
      </c>
      <c r="E558">
        <v>0</v>
      </c>
      <c r="F558">
        <v>9</v>
      </c>
      <c r="G558">
        <v>10</v>
      </c>
    </row>
    <row r="559" spans="1:7">
      <c r="A559" s="1" t="s">
        <v>1570</v>
      </c>
      <c r="B559" s="1" t="s">
        <v>1571</v>
      </c>
      <c r="C559" s="1" t="s">
        <v>1572</v>
      </c>
      <c r="D559">
        <v>1</v>
      </c>
      <c r="E559">
        <v>2</v>
      </c>
      <c r="F559">
        <v>1</v>
      </c>
      <c r="G559">
        <v>3333333333333330</v>
      </c>
    </row>
    <row r="560" spans="1:7">
      <c r="A560" s="1" t="s">
        <v>384</v>
      </c>
      <c r="B560" s="1" t="s">
        <v>1573</v>
      </c>
      <c r="C560" s="1" t="s">
        <v>1574</v>
      </c>
      <c r="D560">
        <v>6</v>
      </c>
      <c r="E560">
        <v>0</v>
      </c>
      <c r="F560">
        <v>4</v>
      </c>
      <c r="G560">
        <v>10</v>
      </c>
    </row>
    <row r="561" spans="1:7">
      <c r="A561" s="1" t="s">
        <v>1575</v>
      </c>
      <c r="B561" s="1" t="s">
        <v>1576</v>
      </c>
      <c r="C561" s="1" t="s">
        <v>1577</v>
      </c>
      <c r="D561">
        <v>4</v>
      </c>
      <c r="E561">
        <v>5</v>
      </c>
      <c r="F561">
        <v>4</v>
      </c>
      <c r="G561">
        <v>1111111111111110</v>
      </c>
    </row>
    <row r="562" spans="1:7">
      <c r="A562" s="1" t="s">
        <v>1578</v>
      </c>
      <c r="B562" s="1" t="s">
        <v>1579</v>
      </c>
      <c r="C562" s="1" t="s">
        <v>1580</v>
      </c>
      <c r="D562">
        <v>5</v>
      </c>
      <c r="E562">
        <v>1</v>
      </c>
      <c r="F562">
        <v>8</v>
      </c>
      <c r="G562">
        <v>7777777777777780</v>
      </c>
    </row>
    <row r="563" spans="1:7">
      <c r="A563" s="1" t="s">
        <v>928</v>
      </c>
      <c r="B563" s="1" t="s">
        <v>1581</v>
      </c>
      <c r="C563" s="1" t="s">
        <v>1582</v>
      </c>
      <c r="D563">
        <v>2</v>
      </c>
      <c r="E563">
        <v>1</v>
      </c>
      <c r="F563">
        <v>2</v>
      </c>
      <c r="G563">
        <v>3333333333333330</v>
      </c>
    </row>
    <row r="564" spans="1:7">
      <c r="A564" s="1" t="s">
        <v>1583</v>
      </c>
      <c r="B564" s="1" t="s">
        <v>1584</v>
      </c>
      <c r="C564" s="1" t="s">
        <v>1585</v>
      </c>
      <c r="D564">
        <v>3</v>
      </c>
      <c r="E564">
        <v>3</v>
      </c>
      <c r="F564">
        <v>3</v>
      </c>
      <c r="G564">
        <v>0</v>
      </c>
    </row>
    <row r="565" spans="1:7">
      <c r="A565" s="1" t="s">
        <v>1586</v>
      </c>
      <c r="B565" s="1" t="s">
        <v>1587</v>
      </c>
      <c r="C565" s="1" t="s">
        <v>1588</v>
      </c>
      <c r="D565">
        <v>4</v>
      </c>
      <c r="E565">
        <v>0</v>
      </c>
      <c r="F565">
        <v>5</v>
      </c>
      <c r="G565">
        <v>10</v>
      </c>
    </row>
    <row r="566" spans="1:7">
      <c r="A566" s="1" t="s">
        <v>729</v>
      </c>
      <c r="B566" s="1" t="s">
        <v>1589</v>
      </c>
      <c r="C566" s="1" t="s">
        <v>1590</v>
      </c>
      <c r="D566">
        <v>1</v>
      </c>
      <c r="E566">
        <v>2</v>
      </c>
      <c r="F566">
        <v>7</v>
      </c>
      <c r="G566">
        <v>5555555555555560</v>
      </c>
    </row>
    <row r="567" spans="1:7">
      <c r="A567" s="1" t="s">
        <v>1591</v>
      </c>
      <c r="B567" s="1" t="s">
        <v>1592</v>
      </c>
      <c r="C567" s="1" t="s">
        <v>1593</v>
      </c>
      <c r="D567">
        <v>2</v>
      </c>
      <c r="E567">
        <v>8</v>
      </c>
      <c r="F567">
        <v>1</v>
      </c>
      <c r="G567">
        <v>7777777777777780</v>
      </c>
    </row>
    <row r="568" spans="1:7">
      <c r="A568" s="1" t="s">
        <v>1594</v>
      </c>
      <c r="B568" s="1" t="s">
        <v>1595</v>
      </c>
      <c r="C568" s="1" t="s">
        <v>1596</v>
      </c>
      <c r="D568">
        <v>5</v>
      </c>
      <c r="E568">
        <v>2</v>
      </c>
      <c r="F568">
        <v>2</v>
      </c>
      <c r="G568">
        <v>0</v>
      </c>
    </row>
    <row r="569" spans="1:7">
      <c r="A569" s="1" t="s">
        <v>979</v>
      </c>
      <c r="B569" s="1" t="s">
        <v>1597</v>
      </c>
      <c r="C569" s="1" t="s">
        <v>1598</v>
      </c>
      <c r="D569">
        <v>1</v>
      </c>
      <c r="E569">
        <v>0</v>
      </c>
      <c r="F569">
        <v>4</v>
      </c>
      <c r="G569">
        <v>10</v>
      </c>
    </row>
    <row r="570" spans="1:7">
      <c r="A570" s="1" t="s">
        <v>1599</v>
      </c>
      <c r="B570" s="1" t="s">
        <v>1600</v>
      </c>
      <c r="C570" s="1" t="s">
        <v>1601</v>
      </c>
      <c r="D570">
        <v>6</v>
      </c>
      <c r="E570">
        <v>2</v>
      </c>
      <c r="F570">
        <v>7</v>
      </c>
      <c r="G570">
        <v>5555555555555560</v>
      </c>
    </row>
    <row r="571" spans="1:7">
      <c r="A571" s="1" t="s">
        <v>947</v>
      </c>
      <c r="B571" s="1" t="s">
        <v>1602</v>
      </c>
      <c r="C571" s="1" t="s">
        <v>1603</v>
      </c>
      <c r="D571">
        <v>1</v>
      </c>
      <c r="E571">
        <v>0</v>
      </c>
      <c r="F571">
        <v>9</v>
      </c>
      <c r="G571">
        <v>10</v>
      </c>
    </row>
    <row r="572" spans="1:7">
      <c r="A572" s="1" t="s">
        <v>117</v>
      </c>
      <c r="B572" s="1" t="s">
        <v>1604</v>
      </c>
      <c r="C572" s="1" t="s">
        <v>1605</v>
      </c>
      <c r="D572">
        <v>13</v>
      </c>
      <c r="E572">
        <v>0</v>
      </c>
      <c r="F572">
        <v>3</v>
      </c>
      <c r="G572">
        <v>10</v>
      </c>
    </row>
    <row r="573" spans="1:7">
      <c r="A573" s="1" t="s">
        <v>1606</v>
      </c>
      <c r="B573" s="1" t="s">
        <v>1607</v>
      </c>
      <c r="C573" s="1" t="s">
        <v>1608</v>
      </c>
      <c r="D573">
        <v>2</v>
      </c>
      <c r="E573">
        <v>1</v>
      </c>
      <c r="F573">
        <v>4</v>
      </c>
      <c r="G573">
        <v>6</v>
      </c>
    </row>
    <row r="574" spans="1:7">
      <c r="A574" s="1" t="s">
        <v>58</v>
      </c>
      <c r="B574" s="1" t="s">
        <v>1609</v>
      </c>
      <c r="C574" s="1" t="s">
        <v>1610</v>
      </c>
      <c r="D574">
        <v>13</v>
      </c>
      <c r="E574">
        <v>1</v>
      </c>
      <c r="F574">
        <v>3</v>
      </c>
      <c r="G574">
        <v>5</v>
      </c>
    </row>
    <row r="575" spans="1:7">
      <c r="A575" s="1" t="s">
        <v>1041</v>
      </c>
      <c r="B575" s="1" t="s">
        <v>1611</v>
      </c>
      <c r="C575" s="1" t="s">
        <v>1612</v>
      </c>
      <c r="D575">
        <v>3</v>
      </c>
      <c r="E575">
        <v>2</v>
      </c>
      <c r="F575">
        <v>7</v>
      </c>
      <c r="G575">
        <v>5555555555555560</v>
      </c>
    </row>
    <row r="576" spans="1:7">
      <c r="A576" s="1" t="s">
        <v>979</v>
      </c>
      <c r="B576" s="1" t="s">
        <v>1613</v>
      </c>
      <c r="C576" s="1" t="s">
        <v>1614</v>
      </c>
      <c r="D576">
        <v>1</v>
      </c>
      <c r="E576">
        <v>0</v>
      </c>
      <c r="F576">
        <v>3</v>
      </c>
      <c r="G576">
        <v>10</v>
      </c>
    </row>
    <row r="577" spans="1:7">
      <c r="A577" s="1" t="s">
        <v>1522</v>
      </c>
      <c r="B577" s="1" t="s">
        <v>1615</v>
      </c>
      <c r="C577" s="1" t="s">
        <v>1616</v>
      </c>
      <c r="D577">
        <v>7</v>
      </c>
      <c r="E577">
        <v>0</v>
      </c>
      <c r="F577">
        <v>9</v>
      </c>
      <c r="G577">
        <v>10</v>
      </c>
    </row>
    <row r="578" spans="1:7">
      <c r="A578" s="1" t="s">
        <v>1617</v>
      </c>
      <c r="B578" s="1" t="s">
        <v>1618</v>
      </c>
      <c r="C578" s="1" t="s">
        <v>1619</v>
      </c>
      <c r="D578">
        <v>2</v>
      </c>
      <c r="E578">
        <v>0</v>
      </c>
      <c r="F578">
        <v>5</v>
      </c>
      <c r="G578">
        <v>10</v>
      </c>
    </row>
    <row r="579" spans="1:7">
      <c r="A579" s="1" t="s">
        <v>1620</v>
      </c>
      <c r="B579" s="1" t="s">
        <v>1621</v>
      </c>
      <c r="C579" s="1" t="s">
        <v>1622</v>
      </c>
      <c r="D579">
        <v>2</v>
      </c>
      <c r="E579">
        <v>5</v>
      </c>
      <c r="F579">
        <v>1</v>
      </c>
      <c r="G579">
        <v>6666666666666670</v>
      </c>
    </row>
    <row r="580" spans="1:7">
      <c r="A580" s="1" t="s">
        <v>1623</v>
      </c>
      <c r="B580" s="1" t="s">
        <v>1624</v>
      </c>
      <c r="C580" s="1" t="s">
        <v>1625</v>
      </c>
      <c r="D580">
        <v>2</v>
      </c>
      <c r="E580">
        <v>3</v>
      </c>
      <c r="F580">
        <v>0</v>
      </c>
      <c r="G580">
        <v>10</v>
      </c>
    </row>
    <row r="581" spans="1:7">
      <c r="A581" s="1" t="s">
        <v>1626</v>
      </c>
      <c r="B581" s="1" t="s">
        <v>1627</v>
      </c>
      <c r="C581" s="1" t="s">
        <v>1628</v>
      </c>
      <c r="D581">
        <v>6</v>
      </c>
      <c r="E581">
        <v>4</v>
      </c>
      <c r="F581">
        <v>0</v>
      </c>
      <c r="G581">
        <v>10</v>
      </c>
    </row>
    <row r="582" spans="1:7">
      <c r="A582" s="1" t="s">
        <v>1629</v>
      </c>
      <c r="B582" s="1" t="s">
        <v>1630</v>
      </c>
      <c r="C582" s="1" t="s">
        <v>1631</v>
      </c>
      <c r="D582">
        <v>5</v>
      </c>
      <c r="E582">
        <v>0</v>
      </c>
      <c r="F582">
        <v>4</v>
      </c>
      <c r="G582">
        <v>10</v>
      </c>
    </row>
    <row r="583" spans="1:7">
      <c r="A583" s="1" t="s">
        <v>1632</v>
      </c>
      <c r="B583" s="1" t="s">
        <v>1633</v>
      </c>
      <c r="C583" s="1" t="s">
        <v>1634</v>
      </c>
      <c r="D583">
        <v>4</v>
      </c>
      <c r="E583">
        <v>0</v>
      </c>
      <c r="F583">
        <v>3</v>
      </c>
      <c r="G583">
        <v>10</v>
      </c>
    </row>
    <row r="584" spans="1:7">
      <c r="A584" s="1" t="s">
        <v>548</v>
      </c>
      <c r="B584" s="1" t="s">
        <v>1635</v>
      </c>
      <c r="C584" s="1" t="s">
        <v>1636</v>
      </c>
      <c r="D584">
        <v>14</v>
      </c>
      <c r="E584">
        <v>2</v>
      </c>
      <c r="F584">
        <v>1</v>
      </c>
      <c r="G584">
        <v>3333333333333330</v>
      </c>
    </row>
    <row r="585" spans="1:7">
      <c r="A585" s="1" t="s">
        <v>1637</v>
      </c>
      <c r="B585" s="1" t="s">
        <v>1638</v>
      </c>
      <c r="C585" s="1" t="s">
        <v>1639</v>
      </c>
      <c r="D585">
        <v>5</v>
      </c>
      <c r="E585">
        <v>0</v>
      </c>
      <c r="F585">
        <v>3</v>
      </c>
      <c r="G585">
        <v>10</v>
      </c>
    </row>
    <row r="586" spans="1:7">
      <c r="A586" s="1" t="s">
        <v>459</v>
      </c>
      <c r="B586" s="1" t="s">
        <v>1640</v>
      </c>
      <c r="C586" s="1" t="s">
        <v>1641</v>
      </c>
      <c r="D586">
        <v>8</v>
      </c>
      <c r="E586">
        <v>7</v>
      </c>
      <c r="F586">
        <v>2</v>
      </c>
      <c r="G586">
        <v>5555555555555560</v>
      </c>
    </row>
    <row r="587" spans="1:7">
      <c r="A587" s="1" t="s">
        <v>1642</v>
      </c>
      <c r="B587" s="1" t="s">
        <v>1643</v>
      </c>
      <c r="C587" s="1" t="s">
        <v>1644</v>
      </c>
      <c r="D587">
        <v>1</v>
      </c>
      <c r="E587">
        <v>2</v>
      </c>
      <c r="F587">
        <v>7</v>
      </c>
      <c r="G587">
        <v>5555555555555560</v>
      </c>
    </row>
    <row r="588" spans="1:7">
      <c r="A588" s="1" t="s">
        <v>1645</v>
      </c>
      <c r="B588" s="1" t="s">
        <v>1646</v>
      </c>
      <c r="C588" s="1" t="s">
        <v>1647</v>
      </c>
      <c r="D588">
        <v>3</v>
      </c>
      <c r="E588">
        <v>0</v>
      </c>
      <c r="F588">
        <v>9</v>
      </c>
      <c r="G588">
        <v>10</v>
      </c>
    </row>
    <row r="589" spans="1:7">
      <c r="A589" s="1" t="s">
        <v>1648</v>
      </c>
      <c r="B589" s="1" t="s">
        <v>1649</v>
      </c>
      <c r="C589" s="1" t="s">
        <v>1650</v>
      </c>
      <c r="D589">
        <v>10</v>
      </c>
      <c r="E589">
        <v>0</v>
      </c>
      <c r="F589">
        <v>4</v>
      </c>
      <c r="G589">
        <v>10</v>
      </c>
    </row>
    <row r="590" spans="1:7">
      <c r="A590" s="1" t="s">
        <v>28</v>
      </c>
      <c r="B590" s="1" t="s">
        <v>1651</v>
      </c>
      <c r="C590" s="1" t="s">
        <v>1652</v>
      </c>
      <c r="D590">
        <v>6</v>
      </c>
      <c r="E590">
        <v>0</v>
      </c>
      <c r="F590">
        <v>3</v>
      </c>
      <c r="G590">
        <v>10</v>
      </c>
    </row>
    <row r="591" spans="1:7">
      <c r="A591" s="1" t="s">
        <v>1653</v>
      </c>
      <c r="B591" s="1" t="s">
        <v>1654</v>
      </c>
      <c r="C591" s="1" t="s">
        <v>1655</v>
      </c>
      <c r="D591">
        <v>5</v>
      </c>
      <c r="E591">
        <v>3</v>
      </c>
      <c r="F591">
        <v>6</v>
      </c>
      <c r="G591">
        <v>3333333333333330</v>
      </c>
    </row>
    <row r="592" spans="1:7">
      <c r="A592" s="1" t="s">
        <v>1656</v>
      </c>
      <c r="B592" s="1" t="s">
        <v>1657</v>
      </c>
      <c r="C592" s="1" t="s">
        <v>1658</v>
      </c>
      <c r="D592">
        <v>1</v>
      </c>
      <c r="E592">
        <v>2</v>
      </c>
      <c r="F592">
        <v>1</v>
      </c>
      <c r="G592">
        <v>3333333333333330</v>
      </c>
    </row>
    <row r="593" spans="1:7">
      <c r="A593" s="1" t="s">
        <v>1659</v>
      </c>
      <c r="B593" s="1" t="s">
        <v>1660</v>
      </c>
      <c r="C593" s="1" t="s">
        <v>1661</v>
      </c>
      <c r="D593">
        <v>6</v>
      </c>
      <c r="E593">
        <v>0</v>
      </c>
      <c r="F593">
        <v>3</v>
      </c>
      <c r="G593">
        <v>10</v>
      </c>
    </row>
    <row r="594" spans="1:7">
      <c r="A594" s="1" t="s">
        <v>1007</v>
      </c>
      <c r="B594" s="1" t="s">
        <v>1662</v>
      </c>
      <c r="C594" s="1" t="s">
        <v>1663</v>
      </c>
      <c r="D594">
        <v>6</v>
      </c>
      <c r="E594">
        <v>0</v>
      </c>
      <c r="F594">
        <v>3</v>
      </c>
      <c r="G594">
        <v>10</v>
      </c>
    </row>
    <row r="595" spans="1:7">
      <c r="A595" s="1" t="s">
        <v>488</v>
      </c>
      <c r="B595" s="1" t="s">
        <v>1664</v>
      </c>
      <c r="C595" s="1" t="s">
        <v>1665</v>
      </c>
      <c r="D595">
        <v>9</v>
      </c>
      <c r="E595">
        <v>0</v>
      </c>
      <c r="F595">
        <v>3</v>
      </c>
      <c r="G595">
        <v>10</v>
      </c>
    </row>
    <row r="596" spans="1:7">
      <c r="A596" s="1" t="s">
        <v>1666</v>
      </c>
      <c r="B596" s="1" t="s">
        <v>1667</v>
      </c>
      <c r="C596" s="1" t="s">
        <v>1668</v>
      </c>
      <c r="D596">
        <v>7</v>
      </c>
      <c r="E596">
        <v>4</v>
      </c>
      <c r="F596">
        <v>0</v>
      </c>
      <c r="G596">
        <v>10</v>
      </c>
    </row>
    <row r="597" spans="1:7">
      <c r="A597" s="1" t="s">
        <v>1669</v>
      </c>
      <c r="B597" s="1" t="s">
        <v>1670</v>
      </c>
      <c r="C597" s="1" t="s">
        <v>1671</v>
      </c>
      <c r="D597">
        <v>7</v>
      </c>
      <c r="E597">
        <v>4</v>
      </c>
      <c r="F597">
        <v>5</v>
      </c>
      <c r="G597">
        <v>1111111111111110</v>
      </c>
    </row>
    <row r="598" spans="1:7">
      <c r="A598" s="1" t="s">
        <v>584</v>
      </c>
      <c r="B598" s="1" t="s">
        <v>1672</v>
      </c>
      <c r="C598" s="1" t="s">
        <v>1673</v>
      </c>
      <c r="D598">
        <v>11</v>
      </c>
      <c r="E598">
        <v>0</v>
      </c>
      <c r="F598">
        <v>4</v>
      </c>
      <c r="G598">
        <v>10</v>
      </c>
    </row>
    <row r="599" spans="1:7">
      <c r="A599" s="1" t="s">
        <v>1674</v>
      </c>
      <c r="B599" s="1" t="s">
        <v>1675</v>
      </c>
      <c r="C599" s="1" t="s">
        <v>1676</v>
      </c>
      <c r="D599">
        <v>11</v>
      </c>
      <c r="E599">
        <v>1</v>
      </c>
      <c r="F599">
        <v>5</v>
      </c>
      <c r="G599">
        <v>6666666666666670</v>
      </c>
    </row>
    <row r="600" spans="1:7">
      <c r="A600" s="1" t="s">
        <v>1677</v>
      </c>
      <c r="B600" s="1" t="s">
        <v>1678</v>
      </c>
      <c r="C600" s="1" t="s">
        <v>1679</v>
      </c>
      <c r="D600">
        <v>4</v>
      </c>
      <c r="E600">
        <v>5</v>
      </c>
      <c r="F600">
        <v>4</v>
      </c>
      <c r="G600">
        <v>1111111111111110</v>
      </c>
    </row>
    <row r="601" spans="1:7">
      <c r="A601" s="1" t="s">
        <v>1680</v>
      </c>
      <c r="B601" s="1" t="s">
        <v>1681</v>
      </c>
      <c r="C601" s="1" t="s">
        <v>1682</v>
      </c>
      <c r="D601">
        <v>6</v>
      </c>
      <c r="E601">
        <v>0</v>
      </c>
      <c r="F601">
        <v>3</v>
      </c>
      <c r="G601">
        <v>10</v>
      </c>
    </row>
    <row r="602" spans="1:7">
      <c r="A602" s="1" t="s">
        <v>557</v>
      </c>
      <c r="B602" s="1" t="s">
        <v>1683</v>
      </c>
      <c r="C602" s="1" t="s">
        <v>1684</v>
      </c>
      <c r="D602">
        <v>5</v>
      </c>
      <c r="E602">
        <v>0</v>
      </c>
      <c r="F602">
        <v>3</v>
      </c>
      <c r="G602">
        <v>10</v>
      </c>
    </row>
    <row r="603" spans="1:7">
      <c r="A603" s="1" t="s">
        <v>1379</v>
      </c>
      <c r="B603" s="1" t="s">
        <v>1685</v>
      </c>
      <c r="C603" s="1" t="s">
        <v>1686</v>
      </c>
      <c r="D603">
        <v>14</v>
      </c>
      <c r="E603">
        <v>1</v>
      </c>
      <c r="F603">
        <v>4</v>
      </c>
      <c r="G603">
        <v>6</v>
      </c>
    </row>
    <row r="604" spans="1:7">
      <c r="A604" s="1" t="s">
        <v>844</v>
      </c>
      <c r="B604" s="1" t="s">
        <v>1687</v>
      </c>
      <c r="C604" s="1" t="s">
        <v>1688</v>
      </c>
      <c r="D604">
        <v>3</v>
      </c>
      <c r="E604">
        <v>6</v>
      </c>
      <c r="F604">
        <v>3</v>
      </c>
      <c r="G604">
        <v>3333333333333330</v>
      </c>
    </row>
    <row r="605" spans="1:7">
      <c r="A605" s="1" t="s">
        <v>1689</v>
      </c>
      <c r="B605" s="1" t="s">
        <v>1690</v>
      </c>
      <c r="C605" s="1" t="s">
        <v>1691</v>
      </c>
      <c r="D605">
        <v>9</v>
      </c>
      <c r="E605">
        <v>1</v>
      </c>
      <c r="F605">
        <v>2</v>
      </c>
      <c r="G605">
        <v>3333333333333330</v>
      </c>
    </row>
    <row r="606" spans="1:7">
      <c r="A606" s="1" t="s">
        <v>1692</v>
      </c>
      <c r="B606" s="1" t="s">
        <v>1693</v>
      </c>
      <c r="C606" s="1" t="s">
        <v>1694</v>
      </c>
      <c r="D606">
        <v>14</v>
      </c>
      <c r="E606">
        <v>0</v>
      </c>
      <c r="F606">
        <v>9</v>
      </c>
      <c r="G606">
        <v>10</v>
      </c>
    </row>
    <row r="607" spans="1:7">
      <c r="A607" s="1" t="s">
        <v>1695</v>
      </c>
      <c r="B607" s="1" t="s">
        <v>1696</v>
      </c>
      <c r="C607" s="1" t="s">
        <v>1697</v>
      </c>
      <c r="D607">
        <v>4</v>
      </c>
      <c r="E607">
        <v>0</v>
      </c>
      <c r="F607">
        <v>3</v>
      </c>
      <c r="G607">
        <v>10</v>
      </c>
    </row>
    <row r="608" spans="1:7">
      <c r="A608" s="1" t="s">
        <v>581</v>
      </c>
      <c r="B608" s="1" t="s">
        <v>1698</v>
      </c>
      <c r="C608" s="1" t="s">
        <v>1699</v>
      </c>
      <c r="D608">
        <v>2</v>
      </c>
      <c r="E608">
        <v>4</v>
      </c>
      <c r="F608">
        <v>1</v>
      </c>
      <c r="G608">
        <v>6</v>
      </c>
    </row>
    <row r="609" spans="1:7">
      <c r="A609" s="1" t="s">
        <v>1700</v>
      </c>
      <c r="B609" s="1" t="s">
        <v>1701</v>
      </c>
      <c r="C609" s="1" t="s">
        <v>1702</v>
      </c>
      <c r="D609">
        <v>5</v>
      </c>
      <c r="E609">
        <v>1</v>
      </c>
      <c r="F609">
        <v>8</v>
      </c>
      <c r="G609">
        <v>7777777777777780</v>
      </c>
    </row>
    <row r="610" spans="1:7">
      <c r="A610" s="1" t="s">
        <v>1703</v>
      </c>
      <c r="B610" s="1" t="s">
        <v>1704</v>
      </c>
      <c r="C610" s="1" t="s">
        <v>1705</v>
      </c>
      <c r="D610">
        <v>6</v>
      </c>
      <c r="E610">
        <v>0</v>
      </c>
      <c r="F610">
        <v>3</v>
      </c>
      <c r="G610">
        <v>10</v>
      </c>
    </row>
    <row r="611" spans="1:7">
      <c r="A611" s="1" t="s">
        <v>1706</v>
      </c>
      <c r="B611" s="1" t="s">
        <v>1707</v>
      </c>
      <c r="C611" s="1" t="s">
        <v>1708</v>
      </c>
      <c r="D611">
        <v>14</v>
      </c>
      <c r="E611">
        <v>0</v>
      </c>
      <c r="F611">
        <v>5</v>
      </c>
      <c r="G611">
        <v>10</v>
      </c>
    </row>
    <row r="612" spans="1:7">
      <c r="A612" s="1" t="s">
        <v>1709</v>
      </c>
      <c r="B612" s="1" t="s">
        <v>1710</v>
      </c>
      <c r="C612" s="1" t="s">
        <v>1711</v>
      </c>
      <c r="D612">
        <v>11</v>
      </c>
      <c r="E612">
        <v>0</v>
      </c>
      <c r="F612">
        <v>3</v>
      </c>
      <c r="G612">
        <v>10</v>
      </c>
    </row>
    <row r="613" spans="1:7">
      <c r="A613" s="1" t="s">
        <v>1712</v>
      </c>
      <c r="B613" s="1" t="s">
        <v>1713</v>
      </c>
      <c r="C613" s="1" t="s">
        <v>1714</v>
      </c>
      <c r="D613">
        <v>6</v>
      </c>
      <c r="E613">
        <v>0</v>
      </c>
      <c r="F613">
        <v>7</v>
      </c>
      <c r="G613">
        <v>10</v>
      </c>
    </row>
    <row r="614" spans="1:7">
      <c r="A614" s="1" t="s">
        <v>1715</v>
      </c>
      <c r="B614" s="1" t="s">
        <v>1716</v>
      </c>
      <c r="C614" s="1" t="s">
        <v>1717</v>
      </c>
      <c r="D614">
        <v>1</v>
      </c>
      <c r="E614">
        <v>1</v>
      </c>
      <c r="F614">
        <v>5</v>
      </c>
      <c r="G614">
        <v>6666666666666670</v>
      </c>
    </row>
    <row r="615" spans="1:7">
      <c r="A615" s="1" t="s">
        <v>1718</v>
      </c>
      <c r="B615" s="1" t="s">
        <v>1719</v>
      </c>
      <c r="C615" s="1" t="s">
        <v>1720</v>
      </c>
      <c r="D615">
        <v>4</v>
      </c>
      <c r="E615">
        <v>0</v>
      </c>
      <c r="F615">
        <v>8</v>
      </c>
      <c r="G615">
        <v>10</v>
      </c>
    </row>
    <row r="616" spans="1:7">
      <c r="A616" s="1" t="s">
        <v>867</v>
      </c>
      <c r="B616" s="1" t="s">
        <v>1721</v>
      </c>
      <c r="C616" s="1" t="s">
        <v>1722</v>
      </c>
      <c r="D616">
        <v>4</v>
      </c>
      <c r="E616">
        <v>0</v>
      </c>
      <c r="F616">
        <v>3</v>
      </c>
      <c r="G616">
        <v>10</v>
      </c>
    </row>
    <row r="617" spans="1:7">
      <c r="A617" s="1" t="s">
        <v>1723</v>
      </c>
      <c r="B617" s="1" t="s">
        <v>1724</v>
      </c>
      <c r="C617" s="1" t="s">
        <v>1725</v>
      </c>
      <c r="D617">
        <v>5</v>
      </c>
      <c r="E617">
        <v>0</v>
      </c>
      <c r="F617">
        <v>9</v>
      </c>
      <c r="G617">
        <v>10</v>
      </c>
    </row>
    <row r="618" spans="1:7">
      <c r="A618" s="1" t="s">
        <v>705</v>
      </c>
      <c r="B618" s="1" t="s">
        <v>1726</v>
      </c>
      <c r="C618" s="1" t="s">
        <v>1727</v>
      </c>
      <c r="D618">
        <v>4</v>
      </c>
      <c r="E618">
        <v>1</v>
      </c>
      <c r="F618">
        <v>8</v>
      </c>
      <c r="G618">
        <v>7777777777777780</v>
      </c>
    </row>
    <row r="619" spans="1:7">
      <c r="A619" s="1" t="s">
        <v>1728</v>
      </c>
      <c r="B619" s="1" t="s">
        <v>1729</v>
      </c>
      <c r="C619" s="1" t="s">
        <v>1730</v>
      </c>
      <c r="D619">
        <v>5</v>
      </c>
      <c r="E619">
        <v>3</v>
      </c>
      <c r="F619">
        <v>0</v>
      </c>
      <c r="G619">
        <v>10</v>
      </c>
    </row>
    <row r="620" spans="1:7">
      <c r="A620" s="1" t="s">
        <v>1731</v>
      </c>
      <c r="B620" s="1" t="s">
        <v>1732</v>
      </c>
      <c r="C620" s="1" t="s">
        <v>1733</v>
      </c>
      <c r="D620">
        <v>3</v>
      </c>
      <c r="E620">
        <v>1</v>
      </c>
      <c r="F620">
        <v>8</v>
      </c>
      <c r="G620">
        <v>7777777777777780</v>
      </c>
    </row>
    <row r="621" spans="1:7">
      <c r="A621" s="1" t="s">
        <v>1734</v>
      </c>
      <c r="B621" s="1" t="s">
        <v>1735</v>
      </c>
      <c r="C621" s="1" t="s">
        <v>1736</v>
      </c>
      <c r="D621">
        <v>6</v>
      </c>
      <c r="E621">
        <v>2</v>
      </c>
      <c r="F621">
        <v>2</v>
      </c>
      <c r="G621">
        <v>0</v>
      </c>
    </row>
    <row r="622" spans="1:7">
      <c r="A622" s="1" t="s">
        <v>1737</v>
      </c>
      <c r="B622" s="1" t="s">
        <v>1738</v>
      </c>
      <c r="C622" s="1" t="s">
        <v>1739</v>
      </c>
      <c r="D622">
        <v>3</v>
      </c>
      <c r="E622">
        <v>1</v>
      </c>
      <c r="F622">
        <v>2</v>
      </c>
      <c r="G622">
        <v>3333333333333330</v>
      </c>
    </row>
    <row r="623" spans="1:7">
      <c r="A623" s="1" t="s">
        <v>1740</v>
      </c>
      <c r="B623" s="1" t="s">
        <v>1741</v>
      </c>
      <c r="C623" s="1" t="s">
        <v>1742</v>
      </c>
      <c r="D623">
        <v>10</v>
      </c>
      <c r="E623">
        <v>0</v>
      </c>
      <c r="F623">
        <v>5</v>
      </c>
      <c r="G623">
        <v>10</v>
      </c>
    </row>
    <row r="624" spans="1:7">
      <c r="A624" s="1" t="s">
        <v>1743</v>
      </c>
      <c r="B624" s="1" t="s">
        <v>1744</v>
      </c>
      <c r="C624" s="1" t="s">
        <v>1745</v>
      </c>
      <c r="D624">
        <v>9</v>
      </c>
      <c r="E624">
        <v>1</v>
      </c>
      <c r="F624">
        <v>3</v>
      </c>
      <c r="G624">
        <v>5</v>
      </c>
    </row>
    <row r="625" spans="1:7">
      <c r="A625" s="1" t="s">
        <v>1339</v>
      </c>
      <c r="B625" s="1" t="s">
        <v>1746</v>
      </c>
      <c r="C625" s="1" t="s">
        <v>1747</v>
      </c>
      <c r="D625">
        <v>3</v>
      </c>
      <c r="E625">
        <v>0</v>
      </c>
      <c r="F625">
        <v>4</v>
      </c>
      <c r="G625">
        <v>10</v>
      </c>
    </row>
    <row r="626" spans="1:7">
      <c r="A626" s="1" t="s">
        <v>962</v>
      </c>
      <c r="B626" s="1" t="s">
        <v>1748</v>
      </c>
      <c r="C626" s="1" t="s">
        <v>1749</v>
      </c>
      <c r="D626">
        <v>1</v>
      </c>
      <c r="E626">
        <v>4</v>
      </c>
      <c r="F626">
        <v>5</v>
      </c>
      <c r="G626">
        <v>1111111111111110</v>
      </c>
    </row>
    <row r="627" spans="1:7">
      <c r="A627" s="1" t="s">
        <v>1750</v>
      </c>
      <c r="B627" s="1" t="s">
        <v>1751</v>
      </c>
      <c r="C627" s="1" t="s">
        <v>1752</v>
      </c>
      <c r="D627">
        <v>13</v>
      </c>
      <c r="E627">
        <v>1</v>
      </c>
      <c r="F627">
        <v>8</v>
      </c>
      <c r="G627">
        <v>7777777777777780</v>
      </c>
    </row>
    <row r="628" spans="1:7">
      <c r="A628" s="1" t="s">
        <v>1753</v>
      </c>
      <c r="B628" s="1" t="s">
        <v>1754</v>
      </c>
      <c r="C628" s="1" t="s">
        <v>1755</v>
      </c>
      <c r="D628">
        <v>6</v>
      </c>
      <c r="E628">
        <v>0</v>
      </c>
      <c r="F628">
        <v>3</v>
      </c>
      <c r="G628">
        <v>10</v>
      </c>
    </row>
    <row r="629" spans="1:7">
      <c r="A629" s="1" t="s">
        <v>740</v>
      </c>
      <c r="B629" s="1" t="s">
        <v>1756</v>
      </c>
      <c r="C629" s="1" t="s">
        <v>1757</v>
      </c>
      <c r="D629">
        <v>3</v>
      </c>
      <c r="E629">
        <v>0</v>
      </c>
      <c r="F629">
        <v>9</v>
      </c>
      <c r="G629">
        <v>10</v>
      </c>
    </row>
    <row r="630" spans="1:7">
      <c r="A630" s="1" t="s">
        <v>1355</v>
      </c>
      <c r="B630" s="1" t="s">
        <v>1758</v>
      </c>
      <c r="C630" s="1" t="s">
        <v>1759</v>
      </c>
      <c r="D630">
        <v>11</v>
      </c>
      <c r="E630">
        <v>0</v>
      </c>
      <c r="F630">
        <v>3</v>
      </c>
      <c r="G630">
        <v>10</v>
      </c>
    </row>
    <row r="631" spans="1:7">
      <c r="A631" s="1" t="s">
        <v>1760</v>
      </c>
      <c r="B631" s="1" t="s">
        <v>1761</v>
      </c>
      <c r="C631" s="1" t="s">
        <v>1762</v>
      </c>
      <c r="D631">
        <v>14</v>
      </c>
      <c r="E631">
        <v>0</v>
      </c>
      <c r="F631">
        <v>12</v>
      </c>
      <c r="G631">
        <v>10</v>
      </c>
    </row>
    <row r="632" spans="1:7">
      <c r="A632" s="1" t="s">
        <v>427</v>
      </c>
      <c r="B632" s="1" t="s">
        <v>1763</v>
      </c>
      <c r="C632" s="1" t="s">
        <v>1764</v>
      </c>
      <c r="D632">
        <v>1</v>
      </c>
      <c r="E632">
        <v>4</v>
      </c>
      <c r="F632">
        <v>5</v>
      </c>
      <c r="G632">
        <v>1111111111111110</v>
      </c>
    </row>
    <row r="633" spans="1:7">
      <c r="A633" s="1" t="s">
        <v>200</v>
      </c>
      <c r="B633" s="1" t="s">
        <v>1765</v>
      </c>
      <c r="C633" s="1" t="s">
        <v>1766</v>
      </c>
      <c r="D633">
        <v>2</v>
      </c>
      <c r="E633">
        <v>4</v>
      </c>
      <c r="F633">
        <v>5</v>
      </c>
      <c r="G633">
        <v>1111111111111110</v>
      </c>
    </row>
    <row r="634" spans="1:7">
      <c r="A634" s="1" t="s">
        <v>1767</v>
      </c>
      <c r="B634" s="1" t="s">
        <v>1768</v>
      </c>
      <c r="C634" s="1" t="s">
        <v>1769</v>
      </c>
      <c r="D634">
        <v>3</v>
      </c>
      <c r="E634">
        <v>0</v>
      </c>
      <c r="F634">
        <v>3</v>
      </c>
      <c r="G634">
        <v>10</v>
      </c>
    </row>
    <row r="635" spans="1:7">
      <c r="A635" s="1" t="s">
        <v>1770</v>
      </c>
      <c r="B635" s="1" t="s">
        <v>1771</v>
      </c>
      <c r="C635" s="1" t="s">
        <v>1772</v>
      </c>
      <c r="D635">
        <v>12</v>
      </c>
      <c r="E635">
        <v>0</v>
      </c>
      <c r="F635">
        <v>9</v>
      </c>
      <c r="G635">
        <v>10</v>
      </c>
    </row>
    <row r="636" spans="1:7">
      <c r="A636" s="1" t="s">
        <v>1773</v>
      </c>
      <c r="B636" s="1" t="s">
        <v>1774</v>
      </c>
      <c r="C636" s="1" t="s">
        <v>1775</v>
      </c>
      <c r="D636">
        <v>3</v>
      </c>
      <c r="E636">
        <v>0</v>
      </c>
      <c r="F636">
        <v>3</v>
      </c>
      <c r="G636">
        <v>10</v>
      </c>
    </row>
    <row r="637" spans="1:7">
      <c r="A637" s="1" t="s">
        <v>1776</v>
      </c>
      <c r="B637" s="1" t="s">
        <v>1777</v>
      </c>
      <c r="C637" s="1" t="s">
        <v>1778</v>
      </c>
      <c r="D637">
        <v>3</v>
      </c>
      <c r="E637">
        <v>1</v>
      </c>
      <c r="F637">
        <v>3</v>
      </c>
      <c r="G637">
        <v>5</v>
      </c>
    </row>
    <row r="638" spans="1:7">
      <c r="A638" s="1" t="s">
        <v>1779</v>
      </c>
      <c r="B638" s="1" t="s">
        <v>1780</v>
      </c>
      <c r="C638" s="1" t="s">
        <v>1781</v>
      </c>
      <c r="D638">
        <v>1</v>
      </c>
      <c r="E638">
        <v>2</v>
      </c>
      <c r="F638">
        <v>3</v>
      </c>
      <c r="G638">
        <v>2</v>
      </c>
    </row>
    <row r="639" spans="1:7">
      <c r="A639" s="1" t="s">
        <v>1782</v>
      </c>
      <c r="B639" s="1" t="s">
        <v>1783</v>
      </c>
      <c r="C639" s="1" t="s">
        <v>1784</v>
      </c>
      <c r="D639">
        <v>4</v>
      </c>
      <c r="E639">
        <v>0</v>
      </c>
      <c r="F639">
        <v>3</v>
      </c>
      <c r="G639">
        <v>10</v>
      </c>
    </row>
    <row r="640" spans="1:7">
      <c r="A640" s="1" t="s">
        <v>1785</v>
      </c>
      <c r="B640" s="1" t="s">
        <v>1786</v>
      </c>
      <c r="C640" s="1" t="s">
        <v>1787</v>
      </c>
      <c r="D640">
        <v>5</v>
      </c>
      <c r="E640">
        <v>1</v>
      </c>
      <c r="F640">
        <v>3</v>
      </c>
      <c r="G640">
        <v>5</v>
      </c>
    </row>
    <row r="641" spans="1:7">
      <c r="A641" s="1" t="s">
        <v>888</v>
      </c>
      <c r="B641" s="1" t="s">
        <v>1788</v>
      </c>
      <c r="C641" s="1" t="s">
        <v>1789</v>
      </c>
      <c r="D641">
        <v>6</v>
      </c>
      <c r="E641">
        <v>1</v>
      </c>
      <c r="F641">
        <v>2</v>
      </c>
      <c r="G641">
        <v>3333333333333330</v>
      </c>
    </row>
    <row r="642" spans="1:7">
      <c r="A642" s="1" t="s">
        <v>1790</v>
      </c>
      <c r="B642" s="1" t="s">
        <v>1791</v>
      </c>
      <c r="C642" s="1" t="s">
        <v>1792</v>
      </c>
      <c r="D642">
        <v>13</v>
      </c>
      <c r="E642">
        <v>2</v>
      </c>
      <c r="F642">
        <v>7</v>
      </c>
      <c r="G642">
        <v>5555555555555560</v>
      </c>
    </row>
    <row r="643" spans="1:7">
      <c r="A643" s="1" t="s">
        <v>1007</v>
      </c>
      <c r="B643" s="1" t="s">
        <v>1793</v>
      </c>
      <c r="C643" s="1" t="s">
        <v>1794</v>
      </c>
      <c r="D643">
        <v>6</v>
      </c>
      <c r="E643">
        <v>2</v>
      </c>
      <c r="F643">
        <v>2</v>
      </c>
      <c r="G643">
        <v>0</v>
      </c>
    </row>
    <row r="644" spans="1:7">
      <c r="A644" s="1" t="s">
        <v>1795</v>
      </c>
      <c r="B644" s="1" t="s">
        <v>1796</v>
      </c>
      <c r="C644" s="1" t="s">
        <v>1797</v>
      </c>
      <c r="D644">
        <v>13</v>
      </c>
      <c r="E644">
        <v>2</v>
      </c>
      <c r="F644">
        <v>2</v>
      </c>
      <c r="G644">
        <v>0</v>
      </c>
    </row>
    <row r="645" spans="1:7">
      <c r="A645" s="1" t="s">
        <v>1798</v>
      </c>
      <c r="B645" s="1" t="s">
        <v>1799</v>
      </c>
      <c r="C645" s="1" t="s">
        <v>1800</v>
      </c>
      <c r="D645">
        <v>1</v>
      </c>
      <c r="E645">
        <v>2</v>
      </c>
      <c r="F645">
        <v>7</v>
      </c>
      <c r="G645">
        <v>5555555555555560</v>
      </c>
    </row>
    <row r="646" spans="1:7">
      <c r="A646" s="1" t="s">
        <v>1801</v>
      </c>
      <c r="B646" s="1" t="s">
        <v>1802</v>
      </c>
      <c r="C646" s="1" t="s">
        <v>1803</v>
      </c>
      <c r="D646">
        <v>7</v>
      </c>
      <c r="E646">
        <v>2</v>
      </c>
      <c r="F646">
        <v>7</v>
      </c>
      <c r="G646">
        <v>5555555555555560</v>
      </c>
    </row>
    <row r="647" spans="1:7">
      <c r="A647" s="1" t="s">
        <v>1804</v>
      </c>
      <c r="B647" s="1" t="s">
        <v>1805</v>
      </c>
      <c r="C647" s="1" t="s">
        <v>1806</v>
      </c>
      <c r="D647">
        <v>10</v>
      </c>
      <c r="E647">
        <v>1</v>
      </c>
      <c r="F647">
        <v>4</v>
      </c>
      <c r="G647">
        <v>6</v>
      </c>
    </row>
    <row r="648" spans="1:7">
      <c r="A648" s="1" t="s">
        <v>1807</v>
      </c>
      <c r="B648" s="1" t="s">
        <v>1808</v>
      </c>
      <c r="C648" s="1" t="s">
        <v>1809</v>
      </c>
      <c r="D648">
        <v>14</v>
      </c>
      <c r="E648">
        <v>6</v>
      </c>
      <c r="F648">
        <v>3</v>
      </c>
      <c r="G648">
        <v>3333333333333330</v>
      </c>
    </row>
    <row r="649" spans="1:7">
      <c r="A649" s="1" t="s">
        <v>49</v>
      </c>
      <c r="B649" s="1" t="s">
        <v>1810</v>
      </c>
      <c r="C649" s="1" t="s">
        <v>1811</v>
      </c>
      <c r="D649">
        <v>13</v>
      </c>
      <c r="E649">
        <v>2</v>
      </c>
      <c r="F649">
        <v>1</v>
      </c>
      <c r="G649">
        <v>3333333333333330</v>
      </c>
    </row>
    <row r="650" spans="1:7">
      <c r="A650" s="1" t="s">
        <v>1812</v>
      </c>
      <c r="B650" s="1" t="s">
        <v>1813</v>
      </c>
      <c r="C650" s="1" t="s">
        <v>1814</v>
      </c>
      <c r="D650">
        <v>5</v>
      </c>
      <c r="E650">
        <v>1</v>
      </c>
      <c r="F650">
        <v>8</v>
      </c>
      <c r="G650">
        <v>7777777777777780</v>
      </c>
    </row>
    <row r="651" spans="1:7">
      <c r="A651" s="1" t="s">
        <v>1815</v>
      </c>
      <c r="B651" s="1" t="s">
        <v>1816</v>
      </c>
      <c r="C651" s="1" t="s">
        <v>1817</v>
      </c>
      <c r="D651">
        <v>5</v>
      </c>
      <c r="E651">
        <v>0</v>
      </c>
      <c r="F651">
        <v>3</v>
      </c>
      <c r="G651">
        <v>10</v>
      </c>
    </row>
    <row r="652" spans="1:7">
      <c r="A652" s="1" t="s">
        <v>236</v>
      </c>
      <c r="B652" s="1" t="s">
        <v>1818</v>
      </c>
      <c r="C652" s="1" t="s">
        <v>1819</v>
      </c>
      <c r="D652">
        <v>4</v>
      </c>
      <c r="E652">
        <v>2</v>
      </c>
      <c r="F652">
        <v>7</v>
      </c>
      <c r="G652">
        <v>5555555555555560</v>
      </c>
    </row>
    <row r="653" spans="1:7">
      <c r="A653" s="1" t="s">
        <v>1728</v>
      </c>
      <c r="B653" s="1" t="s">
        <v>1820</v>
      </c>
      <c r="C653" s="1" t="s">
        <v>1821</v>
      </c>
      <c r="D653">
        <v>5</v>
      </c>
      <c r="E653">
        <v>4</v>
      </c>
      <c r="F653">
        <v>0</v>
      </c>
      <c r="G653">
        <v>10</v>
      </c>
    </row>
    <row r="654" spans="1:7">
      <c r="A654" s="1" t="s">
        <v>1519</v>
      </c>
      <c r="B654" s="1" t="s">
        <v>1822</v>
      </c>
      <c r="C654" s="1" t="s">
        <v>1823</v>
      </c>
      <c r="D654">
        <v>3</v>
      </c>
      <c r="E654">
        <v>1</v>
      </c>
      <c r="F654">
        <v>2</v>
      </c>
      <c r="G654">
        <v>3333333333333330</v>
      </c>
    </row>
    <row r="655" spans="1:7">
      <c r="A655" s="1" t="s">
        <v>1824</v>
      </c>
      <c r="B655" s="1" t="s">
        <v>1825</v>
      </c>
      <c r="C655" s="1" t="s">
        <v>1826</v>
      </c>
      <c r="D655">
        <v>3</v>
      </c>
      <c r="E655">
        <v>0</v>
      </c>
      <c r="F655">
        <v>3</v>
      </c>
      <c r="G655">
        <v>10</v>
      </c>
    </row>
    <row r="656" spans="1:7">
      <c r="A656" s="1" t="s">
        <v>1827</v>
      </c>
      <c r="B656" s="1" t="s">
        <v>1828</v>
      </c>
      <c r="C656" s="1" t="s">
        <v>1829</v>
      </c>
      <c r="D656">
        <v>9</v>
      </c>
      <c r="E656">
        <v>0</v>
      </c>
      <c r="F656">
        <v>3</v>
      </c>
      <c r="G656">
        <v>10</v>
      </c>
    </row>
    <row r="657" spans="1:7">
      <c r="A657" s="1" t="s">
        <v>1830</v>
      </c>
      <c r="B657" s="1" t="s">
        <v>1831</v>
      </c>
      <c r="C657" s="1" t="s">
        <v>1832</v>
      </c>
      <c r="D657">
        <v>4</v>
      </c>
      <c r="E657">
        <v>1</v>
      </c>
      <c r="F657">
        <v>2</v>
      </c>
      <c r="G657">
        <v>3333333333333330</v>
      </c>
    </row>
    <row r="658" spans="1:7">
      <c r="A658" s="1" t="s">
        <v>1833</v>
      </c>
      <c r="B658" s="1" t="s">
        <v>1834</v>
      </c>
      <c r="C658" s="1" t="s">
        <v>1835</v>
      </c>
      <c r="D658">
        <v>6</v>
      </c>
      <c r="E658">
        <v>1</v>
      </c>
      <c r="F658">
        <v>2</v>
      </c>
      <c r="G658">
        <v>3333333333333330</v>
      </c>
    </row>
    <row r="659" spans="1:7">
      <c r="A659" s="1" t="s">
        <v>631</v>
      </c>
      <c r="B659" s="1" t="s">
        <v>1836</v>
      </c>
      <c r="C659" s="1" t="s">
        <v>1837</v>
      </c>
      <c r="D659">
        <v>2</v>
      </c>
      <c r="E659">
        <v>0</v>
      </c>
      <c r="F659">
        <v>3</v>
      </c>
      <c r="G659">
        <v>10</v>
      </c>
    </row>
    <row r="660" spans="1:7">
      <c r="A660" s="1" t="s">
        <v>1501</v>
      </c>
      <c r="B660" s="1" t="s">
        <v>1838</v>
      </c>
      <c r="C660" s="1" t="s">
        <v>1839</v>
      </c>
      <c r="D660">
        <v>5</v>
      </c>
      <c r="E660">
        <v>3</v>
      </c>
      <c r="F660">
        <v>6</v>
      </c>
      <c r="G660">
        <v>3333333333333330</v>
      </c>
    </row>
    <row r="661" spans="1:7">
      <c r="A661" s="1" t="s">
        <v>1712</v>
      </c>
      <c r="B661" s="1" t="s">
        <v>1840</v>
      </c>
      <c r="C661" s="1" t="s">
        <v>1841</v>
      </c>
      <c r="D661">
        <v>6</v>
      </c>
      <c r="E661">
        <v>0</v>
      </c>
      <c r="F661">
        <v>3</v>
      </c>
      <c r="G661">
        <v>10</v>
      </c>
    </row>
    <row r="662" spans="1:7">
      <c r="A662" s="1" t="s">
        <v>1842</v>
      </c>
      <c r="B662" s="1" t="s">
        <v>1843</v>
      </c>
      <c r="C662" s="1" t="s">
        <v>1844</v>
      </c>
      <c r="D662">
        <v>3</v>
      </c>
      <c r="E662">
        <v>1</v>
      </c>
      <c r="F662">
        <v>5</v>
      </c>
      <c r="G662">
        <v>6666666666666670</v>
      </c>
    </row>
    <row r="663" spans="1:7">
      <c r="A663" s="1" t="s">
        <v>105</v>
      </c>
      <c r="B663" s="1" t="s">
        <v>1845</v>
      </c>
      <c r="C663" s="1" t="s">
        <v>1846</v>
      </c>
      <c r="D663">
        <v>11</v>
      </c>
      <c r="E663">
        <v>2</v>
      </c>
      <c r="F663">
        <v>1</v>
      </c>
      <c r="G663">
        <v>3333333333333330</v>
      </c>
    </row>
    <row r="664" spans="1:7">
      <c r="A664" s="1" t="s">
        <v>1847</v>
      </c>
      <c r="B664" s="1" t="s">
        <v>1848</v>
      </c>
      <c r="C664" s="1" t="s">
        <v>1849</v>
      </c>
      <c r="D664">
        <v>4</v>
      </c>
      <c r="E664">
        <v>2</v>
      </c>
      <c r="F664">
        <v>7</v>
      </c>
      <c r="G664">
        <v>5555555555555560</v>
      </c>
    </row>
    <row r="665" spans="1:7">
      <c r="A665" s="1" t="s">
        <v>1850</v>
      </c>
      <c r="B665" s="1" t="s">
        <v>1851</v>
      </c>
      <c r="C665" s="1" t="s">
        <v>1852</v>
      </c>
      <c r="D665">
        <v>10</v>
      </c>
      <c r="E665">
        <v>0</v>
      </c>
      <c r="F665">
        <v>9</v>
      </c>
      <c r="G665">
        <v>10</v>
      </c>
    </row>
    <row r="666" spans="1:7">
      <c r="A666" s="1" t="s">
        <v>427</v>
      </c>
      <c r="B666" s="1" t="s">
        <v>1853</v>
      </c>
      <c r="C666" s="1" t="s">
        <v>1854</v>
      </c>
      <c r="D666">
        <v>1</v>
      </c>
      <c r="E666">
        <v>1</v>
      </c>
      <c r="F666">
        <v>3</v>
      </c>
      <c r="G666">
        <v>5</v>
      </c>
    </row>
    <row r="667" spans="1:7">
      <c r="A667" s="1" t="s">
        <v>1855</v>
      </c>
      <c r="B667" s="1" t="s">
        <v>1856</v>
      </c>
      <c r="C667" s="1" t="s">
        <v>1857</v>
      </c>
      <c r="D667">
        <v>14</v>
      </c>
      <c r="E667">
        <v>0</v>
      </c>
      <c r="F667">
        <v>4</v>
      </c>
      <c r="G667">
        <v>10</v>
      </c>
    </row>
    <row r="668" spans="1:7">
      <c r="A668" s="1" t="s">
        <v>1522</v>
      </c>
      <c r="B668" s="1" t="s">
        <v>1858</v>
      </c>
      <c r="C668" s="1" t="s">
        <v>1859</v>
      </c>
      <c r="D668">
        <v>7</v>
      </c>
      <c r="E668">
        <v>2</v>
      </c>
      <c r="F668">
        <v>4</v>
      </c>
      <c r="G668">
        <v>3333333333333330</v>
      </c>
    </row>
    <row r="669" spans="1:7">
      <c r="A669" s="1" t="s">
        <v>687</v>
      </c>
      <c r="B669" s="1" t="s">
        <v>1860</v>
      </c>
      <c r="C669" s="1" t="s">
        <v>1861</v>
      </c>
      <c r="D669">
        <v>5</v>
      </c>
      <c r="E669">
        <v>2</v>
      </c>
      <c r="F669">
        <v>1</v>
      </c>
      <c r="G669">
        <v>3333333333333330</v>
      </c>
    </row>
    <row r="670" spans="1:7">
      <c r="A670" s="1" t="s">
        <v>203</v>
      </c>
      <c r="B670" s="1" t="s">
        <v>1862</v>
      </c>
      <c r="C670" s="1" t="s">
        <v>1863</v>
      </c>
      <c r="D670">
        <v>2</v>
      </c>
      <c r="E670">
        <v>1</v>
      </c>
      <c r="F670">
        <v>2</v>
      </c>
      <c r="G670">
        <v>3333333333333330</v>
      </c>
    </row>
    <row r="671" spans="1:7">
      <c r="A671" s="1" t="s">
        <v>1864</v>
      </c>
      <c r="B671" s="1" t="s">
        <v>1865</v>
      </c>
      <c r="C671" s="1" t="s">
        <v>1866</v>
      </c>
      <c r="D671">
        <v>2</v>
      </c>
      <c r="E671">
        <v>2</v>
      </c>
      <c r="F671">
        <v>7</v>
      </c>
      <c r="G671">
        <v>5555555555555560</v>
      </c>
    </row>
    <row r="672" spans="1:7">
      <c r="A672" s="1" t="s">
        <v>1867</v>
      </c>
      <c r="B672" s="1" t="s">
        <v>1868</v>
      </c>
      <c r="C672" s="1" t="s">
        <v>1869</v>
      </c>
      <c r="D672">
        <v>3</v>
      </c>
      <c r="E672">
        <v>0</v>
      </c>
      <c r="F672">
        <v>6</v>
      </c>
      <c r="G672">
        <v>10</v>
      </c>
    </row>
    <row r="673" spans="1:7">
      <c r="A673" s="1" t="s">
        <v>1870</v>
      </c>
      <c r="B673" s="1" t="s">
        <v>1871</v>
      </c>
      <c r="C673" s="1" t="s">
        <v>1872</v>
      </c>
      <c r="D673">
        <v>15</v>
      </c>
      <c r="E673">
        <v>0</v>
      </c>
      <c r="F673">
        <v>4</v>
      </c>
      <c r="G673">
        <v>10</v>
      </c>
    </row>
    <row r="674" spans="1:7">
      <c r="A674" s="1" t="s">
        <v>1873</v>
      </c>
      <c r="B674" s="1" t="s">
        <v>1874</v>
      </c>
      <c r="C674" s="1" t="s">
        <v>1875</v>
      </c>
      <c r="D674">
        <v>14</v>
      </c>
      <c r="E674">
        <v>2</v>
      </c>
      <c r="F674">
        <v>7</v>
      </c>
      <c r="G674">
        <v>5555555555555560</v>
      </c>
    </row>
    <row r="675" spans="1:7">
      <c r="A675" s="1" t="s">
        <v>43</v>
      </c>
      <c r="B675" s="1" t="s">
        <v>1876</v>
      </c>
      <c r="C675" s="1" t="s">
        <v>1877</v>
      </c>
      <c r="D675">
        <v>5</v>
      </c>
      <c r="E675">
        <v>0</v>
      </c>
      <c r="F675">
        <v>9</v>
      </c>
      <c r="G675">
        <v>10</v>
      </c>
    </row>
    <row r="676" spans="1:7">
      <c r="A676" s="1" t="s">
        <v>1878</v>
      </c>
      <c r="B676" s="1" t="s">
        <v>1879</v>
      </c>
      <c r="C676" s="1" t="s">
        <v>1880</v>
      </c>
      <c r="D676">
        <v>11</v>
      </c>
      <c r="E676">
        <v>2</v>
      </c>
      <c r="F676">
        <v>7</v>
      </c>
      <c r="G676">
        <v>5555555555555560</v>
      </c>
    </row>
    <row r="677" spans="1:7">
      <c r="A677" s="1" t="s">
        <v>713</v>
      </c>
      <c r="B677" s="1" t="s">
        <v>1881</v>
      </c>
      <c r="C677" s="1" t="s">
        <v>1882</v>
      </c>
      <c r="D677">
        <v>3</v>
      </c>
      <c r="E677">
        <v>0</v>
      </c>
      <c r="F677">
        <v>4</v>
      </c>
      <c r="G677">
        <v>10</v>
      </c>
    </row>
    <row r="678" spans="1:7">
      <c r="A678" s="1" t="s">
        <v>1883</v>
      </c>
      <c r="B678" s="1" t="s">
        <v>1884</v>
      </c>
      <c r="C678" s="1" t="s">
        <v>1885</v>
      </c>
      <c r="D678">
        <v>7</v>
      </c>
      <c r="E678">
        <v>8</v>
      </c>
      <c r="F678">
        <v>1</v>
      </c>
      <c r="G678">
        <v>7777777777777780</v>
      </c>
    </row>
    <row r="679" spans="1:7">
      <c r="A679" s="1" t="s">
        <v>1886</v>
      </c>
      <c r="B679" s="1" t="s">
        <v>1887</v>
      </c>
      <c r="C679" s="1" t="s">
        <v>1888</v>
      </c>
      <c r="D679">
        <v>11</v>
      </c>
      <c r="E679">
        <v>1</v>
      </c>
      <c r="F679">
        <v>3</v>
      </c>
      <c r="G679">
        <v>5</v>
      </c>
    </row>
    <row r="680" spans="1:7">
      <c r="A680" s="1" t="s">
        <v>1889</v>
      </c>
      <c r="B680" s="1" t="s">
        <v>1890</v>
      </c>
      <c r="C680" s="1" t="s">
        <v>1891</v>
      </c>
      <c r="D680">
        <v>4</v>
      </c>
      <c r="E680">
        <v>0</v>
      </c>
      <c r="F680">
        <v>9</v>
      </c>
      <c r="G680">
        <v>10</v>
      </c>
    </row>
    <row r="681" spans="1:7">
      <c r="A681" s="1" t="s">
        <v>1892</v>
      </c>
      <c r="B681" s="1" t="s">
        <v>1893</v>
      </c>
      <c r="C681" s="1" t="s">
        <v>1894</v>
      </c>
      <c r="D681">
        <v>7</v>
      </c>
      <c r="E681">
        <v>176</v>
      </c>
      <c r="F681">
        <v>798</v>
      </c>
      <c r="G681">
        <v>6386036960985630</v>
      </c>
    </row>
    <row r="682" spans="1:7">
      <c r="A682" s="1" t="s">
        <v>1895</v>
      </c>
      <c r="B682" s="1" t="s">
        <v>1896</v>
      </c>
      <c r="C682" s="1" t="s">
        <v>1897</v>
      </c>
      <c r="D682">
        <v>6</v>
      </c>
      <c r="E682">
        <v>2</v>
      </c>
      <c r="F682">
        <v>1</v>
      </c>
      <c r="G682">
        <v>3333333333333330</v>
      </c>
    </row>
    <row r="683" spans="1:7">
      <c r="A683" s="1" t="s">
        <v>1898</v>
      </c>
      <c r="B683" s="1" t="s">
        <v>1899</v>
      </c>
      <c r="C683" s="1" t="s">
        <v>1900</v>
      </c>
      <c r="D683">
        <v>1</v>
      </c>
      <c r="E683">
        <v>6</v>
      </c>
      <c r="F683">
        <v>3</v>
      </c>
      <c r="G683">
        <v>3333333333333330</v>
      </c>
    </row>
    <row r="684" spans="1:7">
      <c r="A684" s="1" t="s">
        <v>1901</v>
      </c>
      <c r="B684" s="1" t="s">
        <v>1902</v>
      </c>
      <c r="C684" s="1" t="s">
        <v>1903</v>
      </c>
      <c r="D684">
        <v>4</v>
      </c>
      <c r="E684">
        <v>1</v>
      </c>
      <c r="F684">
        <v>2</v>
      </c>
      <c r="G684">
        <v>3333333333333330</v>
      </c>
    </row>
    <row r="685" spans="1:7">
      <c r="A685" s="1" t="s">
        <v>1904</v>
      </c>
      <c r="B685" s="1" t="s">
        <v>1905</v>
      </c>
      <c r="C685" s="1" t="s">
        <v>1906</v>
      </c>
      <c r="D685">
        <v>6</v>
      </c>
      <c r="E685">
        <v>0</v>
      </c>
      <c r="F685">
        <v>5</v>
      </c>
      <c r="G685">
        <v>10</v>
      </c>
    </row>
    <row r="686" spans="1:7">
      <c r="A686" s="1" t="s">
        <v>294</v>
      </c>
      <c r="B686" s="1" t="s">
        <v>1907</v>
      </c>
      <c r="C686" s="1" t="s">
        <v>1908</v>
      </c>
      <c r="D686">
        <v>5</v>
      </c>
      <c r="E686">
        <v>1</v>
      </c>
      <c r="F686">
        <v>5</v>
      </c>
      <c r="G686">
        <v>6666666666666670</v>
      </c>
    </row>
    <row r="687" spans="1:7">
      <c r="A687" s="1" t="s">
        <v>1909</v>
      </c>
      <c r="B687" s="1" t="s">
        <v>1910</v>
      </c>
      <c r="C687" s="1" t="s">
        <v>1911</v>
      </c>
      <c r="D687">
        <v>2</v>
      </c>
      <c r="E687">
        <v>2</v>
      </c>
      <c r="F687">
        <v>6</v>
      </c>
      <c r="G687">
        <v>5</v>
      </c>
    </row>
    <row r="688" spans="1:7">
      <c r="A688" s="1" t="s">
        <v>357</v>
      </c>
      <c r="B688" s="1" t="s">
        <v>1912</v>
      </c>
      <c r="C688" s="1" t="s">
        <v>1913</v>
      </c>
      <c r="D688">
        <v>7</v>
      </c>
      <c r="E688">
        <v>0</v>
      </c>
      <c r="F688">
        <v>3</v>
      </c>
      <c r="G688">
        <v>10</v>
      </c>
    </row>
    <row r="689" spans="1:7">
      <c r="A689" s="1" t="s">
        <v>1914</v>
      </c>
      <c r="B689" s="1" t="s">
        <v>1915</v>
      </c>
      <c r="C689" s="1" t="s">
        <v>1916</v>
      </c>
      <c r="D689">
        <v>1</v>
      </c>
      <c r="E689">
        <v>4</v>
      </c>
      <c r="F689">
        <v>4</v>
      </c>
      <c r="G689">
        <v>0</v>
      </c>
    </row>
    <row r="690" spans="1:7">
      <c r="A690" s="1" t="s">
        <v>811</v>
      </c>
      <c r="B690" s="1" t="s">
        <v>1917</v>
      </c>
      <c r="C690" s="1" t="s">
        <v>1918</v>
      </c>
      <c r="D690">
        <v>13</v>
      </c>
      <c r="E690">
        <v>2</v>
      </c>
      <c r="F690">
        <v>4</v>
      </c>
      <c r="G690">
        <v>3333333333333330</v>
      </c>
    </row>
    <row r="691" spans="1:7">
      <c r="A691" s="1" t="s">
        <v>1919</v>
      </c>
      <c r="B691" s="1" t="s">
        <v>1920</v>
      </c>
      <c r="C691" s="1" t="s">
        <v>1921</v>
      </c>
      <c r="D691">
        <v>4</v>
      </c>
      <c r="E691">
        <v>0</v>
      </c>
      <c r="F691">
        <v>3</v>
      </c>
      <c r="G691">
        <v>10</v>
      </c>
    </row>
    <row r="692" spans="1:7">
      <c r="A692" s="1" t="s">
        <v>1922</v>
      </c>
      <c r="B692" s="1" t="s">
        <v>1923</v>
      </c>
      <c r="C692" s="1" t="s">
        <v>1924</v>
      </c>
      <c r="D692">
        <v>13</v>
      </c>
      <c r="E692">
        <v>2</v>
      </c>
      <c r="F692">
        <v>8</v>
      </c>
      <c r="G692">
        <v>6</v>
      </c>
    </row>
    <row r="693" spans="1:7">
      <c r="A693" s="1" t="s">
        <v>1925</v>
      </c>
      <c r="B693" s="1" t="s">
        <v>1926</v>
      </c>
      <c r="C693" s="1" t="s">
        <v>1927</v>
      </c>
      <c r="D693">
        <v>5</v>
      </c>
      <c r="E693">
        <v>0</v>
      </c>
      <c r="F693">
        <v>9</v>
      </c>
      <c r="G693">
        <v>10</v>
      </c>
    </row>
    <row r="694" spans="1:7">
      <c r="A694" s="1" t="s">
        <v>990</v>
      </c>
      <c r="B694" s="1" t="s">
        <v>1928</v>
      </c>
      <c r="C694" s="1" t="s">
        <v>1929</v>
      </c>
      <c r="D694">
        <v>1</v>
      </c>
      <c r="E694">
        <v>2</v>
      </c>
      <c r="F694">
        <v>4</v>
      </c>
      <c r="G694">
        <v>3333333333333330</v>
      </c>
    </row>
    <row r="695" spans="1:7">
      <c r="A695" s="1" t="s">
        <v>1930</v>
      </c>
      <c r="B695" s="1" t="s">
        <v>1931</v>
      </c>
      <c r="C695" s="1" t="s">
        <v>1932</v>
      </c>
      <c r="D695">
        <v>4</v>
      </c>
      <c r="E695">
        <v>2</v>
      </c>
      <c r="F695">
        <v>1</v>
      </c>
      <c r="G695">
        <v>3333333333333330</v>
      </c>
    </row>
    <row r="696" spans="1:7">
      <c r="A696" s="1" t="s">
        <v>1537</v>
      </c>
      <c r="B696" s="1" t="s">
        <v>1933</v>
      </c>
      <c r="C696" s="1" t="s">
        <v>1934</v>
      </c>
      <c r="D696">
        <v>4</v>
      </c>
      <c r="E696">
        <v>0</v>
      </c>
      <c r="F696">
        <v>3</v>
      </c>
      <c r="G696">
        <v>10</v>
      </c>
    </row>
    <row r="697" spans="1:7">
      <c r="A697" s="1" t="s">
        <v>1935</v>
      </c>
      <c r="B697" s="1" t="s">
        <v>1936</v>
      </c>
      <c r="C697" s="1" t="s">
        <v>1937</v>
      </c>
      <c r="D697">
        <v>6</v>
      </c>
      <c r="E697">
        <v>2</v>
      </c>
      <c r="F697">
        <v>1</v>
      </c>
      <c r="G697">
        <v>3333333333333330</v>
      </c>
    </row>
    <row r="698" spans="1:7">
      <c r="A698" s="1" t="s">
        <v>1938</v>
      </c>
      <c r="B698" s="1" t="s">
        <v>1939</v>
      </c>
      <c r="C698" s="1" t="s">
        <v>1940</v>
      </c>
      <c r="D698">
        <v>6</v>
      </c>
      <c r="E698">
        <v>1</v>
      </c>
      <c r="F698">
        <v>8</v>
      </c>
      <c r="G698">
        <v>7777777777777780</v>
      </c>
    </row>
    <row r="699" spans="1:7">
      <c r="A699" s="1" t="s">
        <v>1941</v>
      </c>
      <c r="B699" s="1" t="s">
        <v>1942</v>
      </c>
      <c r="C699" s="1" t="s">
        <v>1943</v>
      </c>
      <c r="D699">
        <v>13</v>
      </c>
      <c r="E699">
        <v>1</v>
      </c>
      <c r="F699">
        <v>2</v>
      </c>
      <c r="G699">
        <v>3333333333333330</v>
      </c>
    </row>
    <row r="700" spans="1:7">
      <c r="A700" s="1" t="s">
        <v>1944</v>
      </c>
      <c r="B700" s="1" t="s">
        <v>1945</v>
      </c>
      <c r="C700" s="1" t="s">
        <v>1946</v>
      </c>
      <c r="D700">
        <v>11</v>
      </c>
      <c r="E700">
        <v>2</v>
      </c>
      <c r="F700">
        <v>4</v>
      </c>
      <c r="G700">
        <v>3333333333333330</v>
      </c>
    </row>
    <row r="701" spans="1:7">
      <c r="A701" s="1" t="s">
        <v>1947</v>
      </c>
      <c r="B701" s="1" t="s">
        <v>1948</v>
      </c>
      <c r="C701" s="1" t="s">
        <v>1949</v>
      </c>
      <c r="D701">
        <v>3</v>
      </c>
      <c r="E701">
        <v>0</v>
      </c>
      <c r="F701">
        <v>3</v>
      </c>
      <c r="G701">
        <v>10</v>
      </c>
    </row>
    <row r="702" spans="1:7">
      <c r="A702" s="1" t="s">
        <v>1950</v>
      </c>
      <c r="B702" s="1" t="s">
        <v>1951</v>
      </c>
      <c r="C702" s="1" t="s">
        <v>1952</v>
      </c>
      <c r="D702">
        <v>11</v>
      </c>
      <c r="E702">
        <v>1</v>
      </c>
      <c r="F702">
        <v>2</v>
      </c>
      <c r="G702">
        <v>3333333333333330</v>
      </c>
    </row>
    <row r="703" spans="1:7">
      <c r="A703" s="1" t="s">
        <v>1953</v>
      </c>
      <c r="B703" s="1" t="s">
        <v>1954</v>
      </c>
      <c r="C703" s="1" t="s">
        <v>1955</v>
      </c>
      <c r="D703">
        <v>6</v>
      </c>
      <c r="E703">
        <v>0</v>
      </c>
      <c r="F703">
        <v>3</v>
      </c>
      <c r="G703">
        <v>10</v>
      </c>
    </row>
    <row r="704" spans="1:7">
      <c r="A704" s="1" t="s">
        <v>1886</v>
      </c>
      <c r="B704" s="1" t="s">
        <v>1956</v>
      </c>
      <c r="C704" s="1" t="s">
        <v>1957</v>
      </c>
      <c r="D704">
        <v>11</v>
      </c>
      <c r="E704">
        <v>1</v>
      </c>
      <c r="F704">
        <v>3</v>
      </c>
      <c r="G704">
        <v>5</v>
      </c>
    </row>
    <row r="705" spans="1:7">
      <c r="A705" s="1" t="s">
        <v>593</v>
      </c>
      <c r="B705" s="1" t="s">
        <v>1958</v>
      </c>
      <c r="C705" s="1" t="s">
        <v>1959</v>
      </c>
      <c r="D705">
        <v>4</v>
      </c>
      <c r="E705">
        <v>5</v>
      </c>
      <c r="F705">
        <v>1</v>
      </c>
      <c r="G705">
        <v>6666666666666670</v>
      </c>
    </row>
    <row r="706" spans="1:7">
      <c r="A706" s="1" t="s">
        <v>1883</v>
      </c>
      <c r="B706" s="1" t="s">
        <v>1960</v>
      </c>
      <c r="C706" s="1" t="s">
        <v>1961</v>
      </c>
      <c r="D706">
        <v>7</v>
      </c>
      <c r="E706">
        <v>0</v>
      </c>
      <c r="F706">
        <v>9</v>
      </c>
      <c r="G706">
        <v>10</v>
      </c>
    </row>
    <row r="707" spans="1:7">
      <c r="A707" s="1" t="s">
        <v>699</v>
      </c>
      <c r="B707" s="1" t="s">
        <v>1962</v>
      </c>
      <c r="C707" s="1" t="s">
        <v>1963</v>
      </c>
      <c r="D707">
        <v>5</v>
      </c>
      <c r="E707">
        <v>0</v>
      </c>
      <c r="F707">
        <v>3</v>
      </c>
      <c r="G707">
        <v>10</v>
      </c>
    </row>
    <row r="708" spans="1:7">
      <c r="A708" s="1" t="s">
        <v>1439</v>
      </c>
      <c r="B708" s="1" t="s">
        <v>1964</v>
      </c>
      <c r="C708" s="1" t="s">
        <v>1965</v>
      </c>
      <c r="D708">
        <v>3</v>
      </c>
      <c r="E708">
        <v>1</v>
      </c>
      <c r="F708">
        <v>2</v>
      </c>
      <c r="G708">
        <v>3333333333333330</v>
      </c>
    </row>
    <row r="709" spans="1:7">
      <c r="A709" s="1" t="s">
        <v>1966</v>
      </c>
      <c r="B709" s="1" t="s">
        <v>1967</v>
      </c>
      <c r="C709" s="1" t="s">
        <v>1968</v>
      </c>
      <c r="D709">
        <v>4</v>
      </c>
      <c r="E709">
        <v>1</v>
      </c>
      <c r="F709">
        <v>2</v>
      </c>
      <c r="G709">
        <v>3333333333333330</v>
      </c>
    </row>
    <row r="710" spans="1:7">
      <c r="A710" s="1" t="s">
        <v>939</v>
      </c>
      <c r="B710" s="1" t="s">
        <v>1969</v>
      </c>
      <c r="C710" s="1" t="s">
        <v>1970</v>
      </c>
      <c r="D710">
        <v>9</v>
      </c>
      <c r="E710">
        <v>0</v>
      </c>
      <c r="F710">
        <v>3</v>
      </c>
      <c r="G710">
        <v>10</v>
      </c>
    </row>
    <row r="711" spans="1:7">
      <c r="A711" s="1" t="s">
        <v>1971</v>
      </c>
      <c r="B711" s="1" t="s">
        <v>1972</v>
      </c>
      <c r="C711" s="1" t="s">
        <v>1973</v>
      </c>
      <c r="D711">
        <v>14</v>
      </c>
      <c r="E711">
        <v>1</v>
      </c>
      <c r="F711">
        <v>3</v>
      </c>
      <c r="G711">
        <v>5</v>
      </c>
    </row>
    <row r="712" spans="1:7">
      <c r="A712" s="1" t="s">
        <v>1974</v>
      </c>
      <c r="B712" s="1" t="s">
        <v>1975</v>
      </c>
      <c r="C712" s="1" t="s">
        <v>1976</v>
      </c>
      <c r="D712">
        <v>4</v>
      </c>
      <c r="E712">
        <v>1</v>
      </c>
      <c r="F712">
        <v>3</v>
      </c>
      <c r="G712">
        <v>5</v>
      </c>
    </row>
    <row r="713" spans="1:7">
      <c r="A713" s="1" t="s">
        <v>1977</v>
      </c>
      <c r="B713" s="1" t="s">
        <v>1978</v>
      </c>
      <c r="C713" s="1" t="s">
        <v>1979</v>
      </c>
      <c r="D713">
        <v>8</v>
      </c>
      <c r="E713">
        <v>0</v>
      </c>
      <c r="F713">
        <v>3</v>
      </c>
      <c r="G713">
        <v>10</v>
      </c>
    </row>
    <row r="714" spans="1:7">
      <c r="A714" s="1" t="s">
        <v>1428</v>
      </c>
      <c r="B714" s="1" t="s">
        <v>1980</v>
      </c>
      <c r="C714" s="1" t="s">
        <v>1981</v>
      </c>
      <c r="D714">
        <v>5</v>
      </c>
      <c r="E714">
        <v>0</v>
      </c>
      <c r="F714">
        <v>3</v>
      </c>
      <c r="G714">
        <v>10</v>
      </c>
    </row>
    <row r="715" spans="1:7">
      <c r="A715" s="1" t="s">
        <v>1982</v>
      </c>
      <c r="B715" s="1" t="s">
        <v>1983</v>
      </c>
      <c r="C715" s="1" t="s">
        <v>1984</v>
      </c>
      <c r="D715">
        <v>8</v>
      </c>
      <c r="E715">
        <v>0</v>
      </c>
      <c r="F715">
        <v>4</v>
      </c>
      <c r="G715">
        <v>10</v>
      </c>
    </row>
    <row r="716" spans="1:7">
      <c r="A716" s="1" t="s">
        <v>1985</v>
      </c>
      <c r="B716" s="1" t="s">
        <v>1986</v>
      </c>
      <c r="C716" s="1" t="s">
        <v>1987</v>
      </c>
      <c r="D716">
        <v>3</v>
      </c>
      <c r="E716">
        <v>0</v>
      </c>
      <c r="F716">
        <v>3</v>
      </c>
      <c r="G716">
        <v>10</v>
      </c>
    </row>
    <row r="717" spans="1:7">
      <c r="A717" s="1" t="s">
        <v>1988</v>
      </c>
      <c r="B717" s="1" t="s">
        <v>1989</v>
      </c>
      <c r="C717" s="1" t="s">
        <v>1990</v>
      </c>
      <c r="D717">
        <v>4</v>
      </c>
      <c r="E717">
        <v>0</v>
      </c>
      <c r="F717">
        <v>9</v>
      </c>
      <c r="G717">
        <v>10</v>
      </c>
    </row>
    <row r="718" spans="1:7">
      <c r="A718" s="1" t="s">
        <v>1110</v>
      </c>
      <c r="B718" s="1" t="s">
        <v>1991</v>
      </c>
      <c r="C718" s="1" t="s">
        <v>1992</v>
      </c>
      <c r="D718">
        <v>5</v>
      </c>
      <c r="E718">
        <v>1</v>
      </c>
      <c r="F718">
        <v>8</v>
      </c>
      <c r="G718">
        <v>7777777777777780</v>
      </c>
    </row>
    <row r="719" spans="1:7">
      <c r="A719" s="1" t="s">
        <v>1993</v>
      </c>
      <c r="B719" s="1" t="s">
        <v>1994</v>
      </c>
      <c r="C719" s="1" t="s">
        <v>1995</v>
      </c>
      <c r="D719">
        <v>6</v>
      </c>
      <c r="E719">
        <v>1</v>
      </c>
      <c r="F719">
        <v>8</v>
      </c>
      <c r="G719">
        <v>7777777777777780</v>
      </c>
    </row>
    <row r="720" spans="1:7">
      <c r="A720" s="1" t="s">
        <v>357</v>
      </c>
      <c r="B720" s="1" t="s">
        <v>1996</v>
      </c>
      <c r="C720" s="1" t="s">
        <v>1997</v>
      </c>
      <c r="D720">
        <v>7</v>
      </c>
      <c r="E720">
        <v>6</v>
      </c>
      <c r="F720">
        <v>3</v>
      </c>
      <c r="G720">
        <v>3333333333333330</v>
      </c>
    </row>
    <row r="721" spans="1:7">
      <c r="A721" s="1" t="s">
        <v>1998</v>
      </c>
      <c r="B721" s="1" t="s">
        <v>1999</v>
      </c>
      <c r="C721" s="1" t="s">
        <v>2000</v>
      </c>
      <c r="D721">
        <v>1</v>
      </c>
      <c r="E721">
        <v>0</v>
      </c>
      <c r="F721">
        <v>3</v>
      </c>
      <c r="G721">
        <v>10</v>
      </c>
    </row>
    <row r="722" spans="1:7">
      <c r="A722" s="1" t="s">
        <v>652</v>
      </c>
      <c r="B722" s="1" t="s">
        <v>2001</v>
      </c>
      <c r="C722" s="1" t="s">
        <v>2002</v>
      </c>
      <c r="D722">
        <v>2</v>
      </c>
      <c r="E722">
        <v>4</v>
      </c>
      <c r="F722">
        <v>5</v>
      </c>
      <c r="G722">
        <v>1111111111111110</v>
      </c>
    </row>
    <row r="723" spans="1:7">
      <c r="A723" s="1" t="s">
        <v>242</v>
      </c>
      <c r="B723" s="1" t="s">
        <v>2003</v>
      </c>
      <c r="C723" s="1" t="s">
        <v>2004</v>
      </c>
      <c r="D723">
        <v>6</v>
      </c>
      <c r="E723">
        <v>1</v>
      </c>
      <c r="F723">
        <v>4</v>
      </c>
      <c r="G723">
        <v>6</v>
      </c>
    </row>
    <row r="724" spans="1:7">
      <c r="A724" s="1" t="s">
        <v>2005</v>
      </c>
      <c r="B724" s="1" t="s">
        <v>2006</v>
      </c>
      <c r="C724" s="1" t="s">
        <v>2007</v>
      </c>
      <c r="D724">
        <v>4</v>
      </c>
      <c r="E724">
        <v>3</v>
      </c>
      <c r="F724">
        <v>3</v>
      </c>
      <c r="G724">
        <v>0</v>
      </c>
    </row>
    <row r="725" spans="1:7">
      <c r="A725" s="1" t="s">
        <v>2008</v>
      </c>
      <c r="B725" s="1" t="s">
        <v>2009</v>
      </c>
      <c r="C725" s="1" t="s">
        <v>2010</v>
      </c>
      <c r="D725">
        <v>4</v>
      </c>
      <c r="E725">
        <v>0</v>
      </c>
      <c r="F725">
        <v>5</v>
      </c>
      <c r="G725">
        <v>10</v>
      </c>
    </row>
    <row r="726" spans="1:7">
      <c r="A726" s="1" t="s">
        <v>1737</v>
      </c>
      <c r="B726" s="1" t="s">
        <v>2011</v>
      </c>
      <c r="C726" s="1" t="s">
        <v>2012</v>
      </c>
      <c r="D726">
        <v>3</v>
      </c>
      <c r="E726">
        <v>1</v>
      </c>
      <c r="F726">
        <v>8</v>
      </c>
      <c r="G726">
        <v>7777777777777780</v>
      </c>
    </row>
    <row r="727" spans="1:7">
      <c r="A727" s="1" t="s">
        <v>2013</v>
      </c>
      <c r="B727" s="1" t="s">
        <v>2014</v>
      </c>
      <c r="C727" s="1" t="s">
        <v>2015</v>
      </c>
      <c r="D727">
        <v>3</v>
      </c>
      <c r="E727">
        <v>0</v>
      </c>
      <c r="F727">
        <v>3</v>
      </c>
      <c r="G727">
        <v>10</v>
      </c>
    </row>
    <row r="728" spans="1:7">
      <c r="A728" s="1" t="s">
        <v>2016</v>
      </c>
      <c r="B728" s="1" t="s">
        <v>2017</v>
      </c>
      <c r="C728" s="1" t="s">
        <v>2018</v>
      </c>
      <c r="D728">
        <v>4</v>
      </c>
      <c r="E728">
        <v>1</v>
      </c>
      <c r="F728">
        <v>8</v>
      </c>
      <c r="G728">
        <v>7777777777777780</v>
      </c>
    </row>
    <row r="729" spans="1:7">
      <c r="A729" s="1" t="s">
        <v>407</v>
      </c>
      <c r="B729" s="1" t="s">
        <v>2019</v>
      </c>
      <c r="C729" s="1" t="s">
        <v>2020</v>
      </c>
      <c r="D729">
        <v>5</v>
      </c>
      <c r="E729">
        <v>1</v>
      </c>
      <c r="F729">
        <v>8</v>
      </c>
      <c r="G729">
        <v>7777777777777780</v>
      </c>
    </row>
    <row r="730" spans="1:7">
      <c r="A730" s="1" t="s">
        <v>2021</v>
      </c>
      <c r="B730" s="1" t="s">
        <v>2022</v>
      </c>
      <c r="C730" s="1" t="s">
        <v>2023</v>
      </c>
      <c r="D730">
        <v>5</v>
      </c>
      <c r="E730">
        <v>4</v>
      </c>
      <c r="F730">
        <v>5</v>
      </c>
      <c r="G730">
        <v>1111111111111110</v>
      </c>
    </row>
    <row r="731" spans="1:7">
      <c r="A731" s="1" t="s">
        <v>2024</v>
      </c>
      <c r="B731" s="1" t="s">
        <v>2025</v>
      </c>
      <c r="C731" s="1" t="s">
        <v>2026</v>
      </c>
      <c r="D731">
        <v>8</v>
      </c>
      <c r="E731">
        <v>0</v>
      </c>
      <c r="F731">
        <v>5</v>
      </c>
      <c r="G731">
        <v>10</v>
      </c>
    </row>
    <row r="732" spans="1:7">
      <c r="A732" s="1" t="s">
        <v>2027</v>
      </c>
      <c r="B732" s="1" t="s">
        <v>2028</v>
      </c>
      <c r="C732" s="1" t="s">
        <v>2029</v>
      </c>
      <c r="D732">
        <v>5</v>
      </c>
      <c r="E732">
        <v>0</v>
      </c>
      <c r="F732">
        <v>3</v>
      </c>
      <c r="G732">
        <v>10</v>
      </c>
    </row>
    <row r="733" spans="1:7">
      <c r="A733" s="1" t="s">
        <v>152</v>
      </c>
      <c r="B733" s="1" t="s">
        <v>2030</v>
      </c>
      <c r="C733" s="1" t="s">
        <v>2031</v>
      </c>
      <c r="D733">
        <v>4</v>
      </c>
      <c r="E733">
        <v>1</v>
      </c>
      <c r="F733">
        <v>8</v>
      </c>
      <c r="G733">
        <v>7777777777777780</v>
      </c>
    </row>
    <row r="734" spans="1:7">
      <c r="A734" s="1" t="s">
        <v>2032</v>
      </c>
      <c r="B734" s="1" t="s">
        <v>2033</v>
      </c>
      <c r="C734" s="1" t="s">
        <v>2034</v>
      </c>
      <c r="D734">
        <v>6</v>
      </c>
      <c r="E734">
        <v>5</v>
      </c>
      <c r="F734">
        <v>2</v>
      </c>
      <c r="G734">
        <v>4.28571428571429e+16</v>
      </c>
    </row>
    <row r="735" spans="1:7">
      <c r="A735" s="1" t="s">
        <v>2035</v>
      </c>
      <c r="B735" s="1" t="s">
        <v>2036</v>
      </c>
      <c r="C735" s="1" t="s">
        <v>2037</v>
      </c>
      <c r="D735">
        <v>1</v>
      </c>
      <c r="E735">
        <v>0</v>
      </c>
      <c r="F735">
        <v>6</v>
      </c>
      <c r="G735">
        <v>10</v>
      </c>
    </row>
    <row r="736" spans="1:7">
      <c r="A736" s="1" t="s">
        <v>37</v>
      </c>
      <c r="B736" s="1" t="s">
        <v>2038</v>
      </c>
      <c r="C736" s="1" t="s">
        <v>2039</v>
      </c>
      <c r="D736">
        <v>2</v>
      </c>
      <c r="E736">
        <v>3</v>
      </c>
      <c r="F736">
        <v>2</v>
      </c>
      <c r="G736">
        <v>2</v>
      </c>
    </row>
    <row r="737" spans="1:7">
      <c r="A737" s="1" t="s">
        <v>2040</v>
      </c>
      <c r="B737" s="1" t="s">
        <v>2041</v>
      </c>
      <c r="C737" s="1" t="s">
        <v>2042</v>
      </c>
      <c r="D737">
        <v>4</v>
      </c>
      <c r="E737">
        <v>0</v>
      </c>
      <c r="F737">
        <v>9</v>
      </c>
      <c r="G737">
        <v>10</v>
      </c>
    </row>
    <row r="738" spans="1:7">
      <c r="A738" s="1" t="s">
        <v>599</v>
      </c>
      <c r="B738" s="1" t="s">
        <v>2043</v>
      </c>
      <c r="C738" s="1" t="s">
        <v>2044</v>
      </c>
      <c r="D738">
        <v>2</v>
      </c>
      <c r="E738">
        <v>1</v>
      </c>
      <c r="F738">
        <v>8</v>
      </c>
      <c r="G738">
        <v>7777777777777780</v>
      </c>
    </row>
    <row r="739" spans="1:7">
      <c r="A739" s="1" t="s">
        <v>2045</v>
      </c>
      <c r="B739" s="1" t="s">
        <v>2046</v>
      </c>
      <c r="C739" s="1" t="s">
        <v>2047</v>
      </c>
      <c r="D739">
        <v>13</v>
      </c>
      <c r="E739">
        <v>0</v>
      </c>
      <c r="F739">
        <v>9</v>
      </c>
      <c r="G739">
        <v>10</v>
      </c>
    </row>
    <row r="740" spans="1:7">
      <c r="A740" s="1" t="s">
        <v>2048</v>
      </c>
      <c r="B740" s="1" t="s">
        <v>2049</v>
      </c>
      <c r="C740" s="1" t="s">
        <v>2050</v>
      </c>
      <c r="D740">
        <v>3</v>
      </c>
      <c r="E740">
        <v>0</v>
      </c>
      <c r="F740">
        <v>4</v>
      </c>
      <c r="G740">
        <v>10</v>
      </c>
    </row>
    <row r="741" spans="1:7">
      <c r="A741" s="1" t="s">
        <v>563</v>
      </c>
      <c r="B741" s="1" t="s">
        <v>2051</v>
      </c>
      <c r="C741" s="1" t="s">
        <v>2052</v>
      </c>
      <c r="D741">
        <v>1</v>
      </c>
      <c r="E741">
        <v>1</v>
      </c>
      <c r="F741">
        <v>4</v>
      </c>
      <c r="G741">
        <v>6</v>
      </c>
    </row>
    <row r="742" spans="1:7">
      <c r="A742" s="1" t="s">
        <v>2053</v>
      </c>
      <c r="B742" s="1" t="s">
        <v>2054</v>
      </c>
      <c r="C742" s="1" t="s">
        <v>2055</v>
      </c>
      <c r="D742">
        <v>6</v>
      </c>
      <c r="E742">
        <v>0</v>
      </c>
      <c r="F742">
        <v>3</v>
      </c>
      <c r="G742">
        <v>10</v>
      </c>
    </row>
    <row r="743" spans="1:7">
      <c r="A743" s="1" t="s">
        <v>19</v>
      </c>
      <c r="B743" s="1" t="s">
        <v>2056</v>
      </c>
      <c r="C743" s="1" t="s">
        <v>2057</v>
      </c>
      <c r="D743">
        <v>3</v>
      </c>
      <c r="E743">
        <v>2</v>
      </c>
      <c r="F743">
        <v>2</v>
      </c>
      <c r="G743">
        <v>0</v>
      </c>
    </row>
    <row r="744" spans="1:7">
      <c r="A744" s="1" t="s">
        <v>2058</v>
      </c>
      <c r="B744" s="1" t="s">
        <v>2059</v>
      </c>
      <c r="C744" s="1" t="s">
        <v>2060</v>
      </c>
      <c r="D744">
        <v>1</v>
      </c>
      <c r="E744">
        <v>5</v>
      </c>
      <c r="F744">
        <v>4</v>
      </c>
      <c r="G744">
        <v>1111111111111110</v>
      </c>
    </row>
    <row r="745" spans="1:7">
      <c r="A745" s="1" t="s">
        <v>2061</v>
      </c>
      <c r="B745" s="1" t="s">
        <v>2062</v>
      </c>
      <c r="C745" s="1" t="s">
        <v>2063</v>
      </c>
      <c r="D745">
        <v>15</v>
      </c>
      <c r="E745">
        <v>0</v>
      </c>
      <c r="F745">
        <v>4</v>
      </c>
      <c r="G745">
        <v>10</v>
      </c>
    </row>
    <row r="746" spans="1:7">
      <c r="A746" s="1" t="s">
        <v>384</v>
      </c>
      <c r="B746" s="1" t="s">
        <v>2064</v>
      </c>
      <c r="C746" s="1" t="s">
        <v>2065</v>
      </c>
      <c r="D746">
        <v>6</v>
      </c>
      <c r="E746">
        <v>1</v>
      </c>
      <c r="F746">
        <v>8</v>
      </c>
      <c r="G746">
        <v>7777777777777780</v>
      </c>
    </row>
    <row r="747" spans="1:7">
      <c r="A747" s="1" t="s">
        <v>2066</v>
      </c>
      <c r="B747" s="1" t="s">
        <v>2067</v>
      </c>
      <c r="C747" s="1" t="s">
        <v>2068</v>
      </c>
      <c r="D747">
        <v>10</v>
      </c>
      <c r="E747">
        <v>2</v>
      </c>
      <c r="F747">
        <v>3</v>
      </c>
      <c r="G747">
        <v>2</v>
      </c>
    </row>
    <row r="748" spans="1:7">
      <c r="A748" s="1" t="s">
        <v>2069</v>
      </c>
      <c r="B748" s="1" t="s">
        <v>2070</v>
      </c>
      <c r="C748" s="1" t="s">
        <v>2071</v>
      </c>
      <c r="D748">
        <v>5</v>
      </c>
      <c r="E748">
        <v>3</v>
      </c>
      <c r="F748">
        <v>1</v>
      </c>
      <c r="G748">
        <v>5</v>
      </c>
    </row>
    <row r="749" spans="1:7">
      <c r="A749" s="1" t="s">
        <v>2072</v>
      </c>
      <c r="B749" s="1" t="s">
        <v>2073</v>
      </c>
      <c r="C749" s="1" t="s">
        <v>2074</v>
      </c>
      <c r="D749">
        <v>6</v>
      </c>
      <c r="E749">
        <v>1</v>
      </c>
      <c r="F749">
        <v>2</v>
      </c>
      <c r="G749">
        <v>3333333333333330</v>
      </c>
    </row>
    <row r="750" spans="1:7">
      <c r="A750" s="1" t="s">
        <v>1007</v>
      </c>
      <c r="B750" s="1" t="s">
        <v>2075</v>
      </c>
      <c r="C750" s="1" t="s">
        <v>2076</v>
      </c>
      <c r="D750">
        <v>6</v>
      </c>
      <c r="E750">
        <v>1</v>
      </c>
      <c r="F750">
        <v>3</v>
      </c>
      <c r="G750">
        <v>5</v>
      </c>
    </row>
    <row r="751" spans="1:7">
      <c r="A751" s="1" t="s">
        <v>1079</v>
      </c>
      <c r="B751" s="1" t="s">
        <v>2077</v>
      </c>
      <c r="C751" s="1" t="s">
        <v>2078</v>
      </c>
      <c r="D751">
        <v>8</v>
      </c>
      <c r="E751">
        <v>0</v>
      </c>
      <c r="F751">
        <v>3</v>
      </c>
      <c r="G751">
        <v>10</v>
      </c>
    </row>
    <row r="752" spans="1:7">
      <c r="A752" s="1" t="s">
        <v>2079</v>
      </c>
      <c r="B752" s="1" t="s">
        <v>2080</v>
      </c>
      <c r="C752" s="1" t="s">
        <v>2081</v>
      </c>
      <c r="D752">
        <v>6</v>
      </c>
      <c r="E752">
        <v>0</v>
      </c>
      <c r="F752">
        <v>4</v>
      </c>
      <c r="G752">
        <v>10</v>
      </c>
    </row>
    <row r="753" spans="1:7">
      <c r="A753" s="1" t="s">
        <v>2082</v>
      </c>
      <c r="B753" s="1" t="s">
        <v>2083</v>
      </c>
      <c r="C753" s="1" t="s">
        <v>2084</v>
      </c>
      <c r="D753">
        <v>12</v>
      </c>
      <c r="E753">
        <v>0</v>
      </c>
      <c r="F753">
        <v>3</v>
      </c>
      <c r="G753">
        <v>10</v>
      </c>
    </row>
    <row r="754" spans="1:7">
      <c r="A754" s="1" t="s">
        <v>433</v>
      </c>
      <c r="B754" s="1" t="s">
        <v>2085</v>
      </c>
      <c r="C754" s="1" t="s">
        <v>2086</v>
      </c>
      <c r="D754">
        <v>7</v>
      </c>
      <c r="E754">
        <v>0</v>
      </c>
      <c r="F754">
        <v>9</v>
      </c>
      <c r="G754">
        <v>10</v>
      </c>
    </row>
    <row r="755" spans="1:7">
      <c r="A755" s="1" t="s">
        <v>1096</v>
      </c>
      <c r="B755" s="1" t="s">
        <v>2087</v>
      </c>
      <c r="C755" s="1" t="s">
        <v>2088</v>
      </c>
      <c r="D755">
        <v>11</v>
      </c>
      <c r="E755">
        <v>0</v>
      </c>
      <c r="F755">
        <v>3</v>
      </c>
      <c r="G755">
        <v>10</v>
      </c>
    </row>
    <row r="756" spans="1:7">
      <c r="A756" s="1" t="s">
        <v>2089</v>
      </c>
      <c r="B756" s="1" t="s">
        <v>2090</v>
      </c>
      <c r="C756" s="1" t="s">
        <v>2091</v>
      </c>
      <c r="D756">
        <v>9</v>
      </c>
      <c r="E756">
        <v>3</v>
      </c>
      <c r="F756">
        <v>1</v>
      </c>
      <c r="G756">
        <v>5</v>
      </c>
    </row>
    <row r="757" spans="1:7">
      <c r="A757" s="1" t="s">
        <v>79</v>
      </c>
      <c r="B757" s="1" t="s">
        <v>2092</v>
      </c>
      <c r="C757" s="1" t="s">
        <v>2093</v>
      </c>
      <c r="D757">
        <v>8</v>
      </c>
      <c r="E757">
        <v>0</v>
      </c>
      <c r="F757">
        <v>3</v>
      </c>
      <c r="G757">
        <v>10</v>
      </c>
    </row>
    <row r="758" spans="1:7">
      <c r="A758" s="1" t="s">
        <v>879</v>
      </c>
      <c r="B758" s="1" t="s">
        <v>2094</v>
      </c>
      <c r="C758" s="1" t="s">
        <v>2095</v>
      </c>
      <c r="D758">
        <v>11</v>
      </c>
      <c r="E758">
        <v>1</v>
      </c>
      <c r="F758">
        <v>3</v>
      </c>
      <c r="G758">
        <v>5</v>
      </c>
    </row>
    <row r="759" spans="1:7">
      <c r="A759" s="1" t="s">
        <v>551</v>
      </c>
      <c r="B759" s="1" t="s">
        <v>2096</v>
      </c>
      <c r="C759" s="1" t="s">
        <v>2097</v>
      </c>
      <c r="D759">
        <v>11</v>
      </c>
      <c r="E759">
        <v>4</v>
      </c>
      <c r="F759">
        <v>5</v>
      </c>
      <c r="G759">
        <v>1111111111111110</v>
      </c>
    </row>
    <row r="760" spans="1:7">
      <c r="A760" s="1" t="s">
        <v>737</v>
      </c>
      <c r="B760" s="1" t="s">
        <v>2098</v>
      </c>
      <c r="C760" s="1" t="s">
        <v>2099</v>
      </c>
      <c r="D760">
        <v>1</v>
      </c>
      <c r="E760">
        <v>0</v>
      </c>
      <c r="F760">
        <v>3</v>
      </c>
      <c r="G760">
        <v>10</v>
      </c>
    </row>
    <row r="761" spans="1:7">
      <c r="A761" s="1" t="s">
        <v>1213</v>
      </c>
      <c r="B761" s="1" t="s">
        <v>2100</v>
      </c>
      <c r="C761" s="1" t="s">
        <v>2101</v>
      </c>
      <c r="D761">
        <v>5</v>
      </c>
      <c r="E761">
        <v>0</v>
      </c>
      <c r="F761">
        <v>9</v>
      </c>
      <c r="G761">
        <v>10</v>
      </c>
    </row>
    <row r="762" spans="1:7">
      <c r="A762" s="1" t="s">
        <v>357</v>
      </c>
      <c r="B762" s="1" t="s">
        <v>2102</v>
      </c>
      <c r="C762" s="1" t="s">
        <v>2103</v>
      </c>
      <c r="D762">
        <v>7</v>
      </c>
      <c r="E762">
        <v>0</v>
      </c>
      <c r="F762">
        <v>3</v>
      </c>
      <c r="G762">
        <v>10</v>
      </c>
    </row>
    <row r="763" spans="1:7">
      <c r="A763" s="1" t="s">
        <v>2104</v>
      </c>
      <c r="B763" s="1" t="s">
        <v>2105</v>
      </c>
      <c r="C763" s="1" t="s">
        <v>2106</v>
      </c>
      <c r="D763">
        <v>12</v>
      </c>
      <c r="E763">
        <v>7</v>
      </c>
      <c r="F763">
        <v>2</v>
      </c>
      <c r="G763">
        <v>5555555555555560</v>
      </c>
    </row>
    <row r="764" spans="1:7">
      <c r="A764" s="1" t="s">
        <v>973</v>
      </c>
      <c r="B764" s="1" t="s">
        <v>2107</v>
      </c>
      <c r="C764" s="1" t="s">
        <v>2108</v>
      </c>
      <c r="D764">
        <v>5</v>
      </c>
      <c r="E764">
        <v>0</v>
      </c>
      <c r="F764">
        <v>6</v>
      </c>
      <c r="G764">
        <v>10</v>
      </c>
    </row>
    <row r="765" spans="1:7">
      <c r="A765" s="1" t="s">
        <v>976</v>
      </c>
      <c r="B765" s="1" t="s">
        <v>2109</v>
      </c>
      <c r="C765" s="1" t="s">
        <v>2110</v>
      </c>
      <c r="D765">
        <v>10</v>
      </c>
      <c r="E765">
        <v>1</v>
      </c>
      <c r="F765">
        <v>2</v>
      </c>
      <c r="G765">
        <v>3333333333333330</v>
      </c>
    </row>
    <row r="766" spans="1:7">
      <c r="A766" s="1" t="s">
        <v>2111</v>
      </c>
      <c r="B766" s="1" t="s">
        <v>2112</v>
      </c>
      <c r="C766" s="1" t="s">
        <v>2113</v>
      </c>
      <c r="D766">
        <v>4</v>
      </c>
      <c r="E766">
        <v>1</v>
      </c>
      <c r="F766">
        <v>3</v>
      </c>
      <c r="G766">
        <v>5</v>
      </c>
    </row>
    <row r="767" spans="1:7">
      <c r="A767" s="1" t="s">
        <v>2114</v>
      </c>
      <c r="B767" s="1" t="s">
        <v>2115</v>
      </c>
      <c r="C767" s="1" t="s">
        <v>2116</v>
      </c>
      <c r="D767">
        <v>5</v>
      </c>
      <c r="E767">
        <v>1</v>
      </c>
      <c r="F767">
        <v>8</v>
      </c>
      <c r="G767">
        <v>7777777777777780</v>
      </c>
    </row>
    <row r="768" spans="1:7">
      <c r="A768" s="1" t="s">
        <v>1709</v>
      </c>
      <c r="B768" s="1" t="s">
        <v>2117</v>
      </c>
      <c r="C768" s="1" t="s">
        <v>2118</v>
      </c>
      <c r="D768">
        <v>11</v>
      </c>
      <c r="E768">
        <v>2</v>
      </c>
      <c r="F768">
        <v>7</v>
      </c>
      <c r="G768">
        <v>5555555555555560</v>
      </c>
    </row>
    <row r="769" spans="1:7">
      <c r="A769" s="1" t="s">
        <v>737</v>
      </c>
      <c r="B769" s="1" t="s">
        <v>2119</v>
      </c>
      <c r="C769" s="1" t="s">
        <v>2120</v>
      </c>
      <c r="D769">
        <v>1</v>
      </c>
      <c r="E769">
        <v>0</v>
      </c>
      <c r="F769">
        <v>9</v>
      </c>
      <c r="G769">
        <v>10</v>
      </c>
    </row>
    <row r="770" spans="1:7">
      <c r="A770" s="1" t="s">
        <v>916</v>
      </c>
      <c r="B770" s="1" t="s">
        <v>2121</v>
      </c>
      <c r="C770" s="1" t="s">
        <v>2122</v>
      </c>
      <c r="D770">
        <v>10</v>
      </c>
      <c r="E770">
        <v>2</v>
      </c>
      <c r="F770">
        <v>1</v>
      </c>
      <c r="G770">
        <v>3333333333333330</v>
      </c>
    </row>
    <row r="771" spans="1:7">
      <c r="A771" s="1" t="s">
        <v>2123</v>
      </c>
      <c r="B771" s="1" t="s">
        <v>2124</v>
      </c>
      <c r="C771" s="1" t="s">
        <v>2125</v>
      </c>
      <c r="D771">
        <v>8</v>
      </c>
      <c r="E771">
        <v>1</v>
      </c>
      <c r="F771">
        <v>2</v>
      </c>
      <c r="G771">
        <v>3333333333333330</v>
      </c>
    </row>
    <row r="772" spans="1:7">
      <c r="A772" s="1" t="s">
        <v>58</v>
      </c>
      <c r="B772" s="1" t="s">
        <v>2126</v>
      </c>
      <c r="C772" s="1" t="s">
        <v>2127</v>
      </c>
      <c r="D772">
        <v>13</v>
      </c>
      <c r="E772">
        <v>3</v>
      </c>
      <c r="F772">
        <v>7</v>
      </c>
      <c r="G772">
        <v>4</v>
      </c>
    </row>
    <row r="773" spans="1:7">
      <c r="A773" s="1" t="s">
        <v>1583</v>
      </c>
      <c r="B773" s="1" t="s">
        <v>2128</v>
      </c>
      <c r="C773" s="1" t="s">
        <v>2129</v>
      </c>
      <c r="D773">
        <v>3</v>
      </c>
      <c r="E773">
        <v>1</v>
      </c>
      <c r="F773">
        <v>8</v>
      </c>
      <c r="G773">
        <v>7777777777777780</v>
      </c>
    </row>
    <row r="774" spans="1:7">
      <c r="A774" s="1" t="s">
        <v>760</v>
      </c>
      <c r="B774" s="1" t="s">
        <v>2130</v>
      </c>
      <c r="C774" s="1" t="s">
        <v>2131</v>
      </c>
      <c r="D774">
        <v>4</v>
      </c>
      <c r="E774">
        <v>1</v>
      </c>
      <c r="F774">
        <v>8</v>
      </c>
      <c r="G774">
        <v>7777777777777780</v>
      </c>
    </row>
    <row r="775" spans="1:7">
      <c r="A775" s="1" t="s">
        <v>802</v>
      </c>
      <c r="B775" s="1" t="s">
        <v>2132</v>
      </c>
      <c r="C775" s="1" t="s">
        <v>2133</v>
      </c>
      <c r="D775">
        <v>1</v>
      </c>
      <c r="E775">
        <v>0</v>
      </c>
      <c r="F775">
        <v>5</v>
      </c>
      <c r="G775">
        <v>10</v>
      </c>
    </row>
    <row r="776" spans="1:7">
      <c r="A776" s="1" t="s">
        <v>1525</v>
      </c>
      <c r="B776" s="1" t="s">
        <v>2134</v>
      </c>
      <c r="C776" s="1" t="s">
        <v>2135</v>
      </c>
      <c r="D776">
        <v>5</v>
      </c>
      <c r="E776">
        <v>4</v>
      </c>
      <c r="F776">
        <v>5</v>
      </c>
      <c r="G776">
        <v>1111111111111110</v>
      </c>
    </row>
    <row r="777" spans="1:7">
      <c r="A777" s="1" t="s">
        <v>2136</v>
      </c>
      <c r="B777" s="1" t="s">
        <v>2137</v>
      </c>
      <c r="C777" s="1" t="s">
        <v>2138</v>
      </c>
      <c r="D777">
        <v>5</v>
      </c>
      <c r="E777">
        <v>0</v>
      </c>
      <c r="F777">
        <v>3</v>
      </c>
      <c r="G777">
        <v>10</v>
      </c>
    </row>
    <row r="778" spans="1:7">
      <c r="A778" s="1" t="s">
        <v>2139</v>
      </c>
      <c r="B778" s="1" t="s">
        <v>2140</v>
      </c>
      <c r="C778" s="1" t="s">
        <v>2141</v>
      </c>
      <c r="D778">
        <v>1</v>
      </c>
      <c r="E778">
        <v>0</v>
      </c>
      <c r="F778">
        <v>3</v>
      </c>
      <c r="G778">
        <v>10</v>
      </c>
    </row>
    <row r="779" spans="1:7">
      <c r="A779" s="1" t="s">
        <v>2142</v>
      </c>
      <c r="B779" s="1" t="s">
        <v>2143</v>
      </c>
      <c r="C779" s="1" t="s">
        <v>2144</v>
      </c>
      <c r="D779">
        <v>5</v>
      </c>
      <c r="E779">
        <v>1</v>
      </c>
      <c r="F779">
        <v>4</v>
      </c>
      <c r="G779">
        <v>6</v>
      </c>
    </row>
    <row r="780" spans="1:7">
      <c r="A780" s="1" t="s">
        <v>2145</v>
      </c>
      <c r="B780" s="1" t="s">
        <v>2146</v>
      </c>
      <c r="C780" s="1" t="s">
        <v>2147</v>
      </c>
      <c r="D780">
        <v>12</v>
      </c>
      <c r="E780">
        <v>1</v>
      </c>
      <c r="F780">
        <v>8</v>
      </c>
      <c r="G780">
        <v>7777777777777780</v>
      </c>
    </row>
    <row r="781" spans="1:7">
      <c r="A781" s="1" t="s">
        <v>2148</v>
      </c>
      <c r="B781" s="1" t="s">
        <v>2149</v>
      </c>
      <c r="C781" s="1" t="s">
        <v>2150</v>
      </c>
      <c r="D781">
        <v>7</v>
      </c>
      <c r="E781">
        <v>0</v>
      </c>
      <c r="F781">
        <v>4</v>
      </c>
      <c r="G781">
        <v>10</v>
      </c>
    </row>
    <row r="782" spans="1:7">
      <c r="A782" s="1" t="s">
        <v>236</v>
      </c>
      <c r="B782" s="1" t="s">
        <v>2151</v>
      </c>
      <c r="C782" s="1" t="s">
        <v>2152</v>
      </c>
      <c r="D782">
        <v>4</v>
      </c>
      <c r="E782">
        <v>0</v>
      </c>
      <c r="F782">
        <v>7</v>
      </c>
      <c r="G782">
        <v>10</v>
      </c>
    </row>
    <row r="783" spans="1:7">
      <c r="A783" s="1" t="s">
        <v>631</v>
      </c>
      <c r="B783" s="1" t="s">
        <v>2153</v>
      </c>
      <c r="C783" s="1" t="s">
        <v>2154</v>
      </c>
      <c r="D783">
        <v>2</v>
      </c>
      <c r="E783">
        <v>3</v>
      </c>
      <c r="F783">
        <v>3</v>
      </c>
      <c r="G783">
        <v>0</v>
      </c>
    </row>
    <row r="784" spans="1:7">
      <c r="A784" s="1" t="s">
        <v>1311</v>
      </c>
      <c r="B784" s="1" t="s">
        <v>2155</v>
      </c>
      <c r="C784" s="1" t="s">
        <v>2156</v>
      </c>
      <c r="D784">
        <v>5</v>
      </c>
      <c r="E784">
        <v>1</v>
      </c>
      <c r="F784">
        <v>8</v>
      </c>
      <c r="G784">
        <v>7777777777777780</v>
      </c>
    </row>
    <row r="785" spans="1:7">
      <c r="A785" s="1" t="s">
        <v>2157</v>
      </c>
      <c r="B785" s="1" t="s">
        <v>2158</v>
      </c>
      <c r="C785" s="1" t="s">
        <v>2159</v>
      </c>
      <c r="D785">
        <v>1</v>
      </c>
      <c r="E785">
        <v>0</v>
      </c>
      <c r="F785">
        <v>3</v>
      </c>
      <c r="G785">
        <v>10</v>
      </c>
    </row>
    <row r="786" spans="1:7">
      <c r="A786" s="1" t="s">
        <v>2160</v>
      </c>
      <c r="B786" s="1" t="s">
        <v>2161</v>
      </c>
      <c r="C786" s="1" t="s">
        <v>2162</v>
      </c>
      <c r="D786">
        <v>7</v>
      </c>
      <c r="E786">
        <v>2</v>
      </c>
      <c r="F786">
        <v>2</v>
      </c>
      <c r="G786">
        <v>0</v>
      </c>
    </row>
    <row r="787" spans="1:7">
      <c r="A787" s="1" t="s">
        <v>2163</v>
      </c>
      <c r="B787" s="1" t="s">
        <v>2164</v>
      </c>
      <c r="C787" s="1" t="s">
        <v>2165</v>
      </c>
      <c r="D787">
        <v>14</v>
      </c>
      <c r="E787">
        <v>2</v>
      </c>
      <c r="F787">
        <v>2</v>
      </c>
      <c r="G787">
        <v>0</v>
      </c>
    </row>
    <row r="788" spans="1:7">
      <c r="A788" s="1" t="s">
        <v>1041</v>
      </c>
      <c r="B788" s="1" t="s">
        <v>2166</v>
      </c>
      <c r="C788" s="1" t="s">
        <v>2167</v>
      </c>
      <c r="D788">
        <v>3</v>
      </c>
      <c r="E788">
        <v>0</v>
      </c>
      <c r="F788">
        <v>5</v>
      </c>
      <c r="G788">
        <v>10</v>
      </c>
    </row>
    <row r="789" spans="1:7">
      <c r="A789" s="1" t="s">
        <v>2168</v>
      </c>
      <c r="B789" s="1" t="s">
        <v>2169</v>
      </c>
      <c r="C789" s="1" t="s">
        <v>2170</v>
      </c>
      <c r="D789">
        <v>5</v>
      </c>
      <c r="E789">
        <v>1</v>
      </c>
      <c r="F789">
        <v>2</v>
      </c>
      <c r="G789">
        <v>3333333333333330</v>
      </c>
    </row>
    <row r="790" spans="1:7">
      <c r="A790" s="1" t="s">
        <v>506</v>
      </c>
      <c r="B790" s="1" t="s">
        <v>2171</v>
      </c>
      <c r="C790" s="1" t="s">
        <v>2172</v>
      </c>
      <c r="D790">
        <v>1</v>
      </c>
      <c r="E790">
        <v>3</v>
      </c>
      <c r="F790">
        <v>6</v>
      </c>
      <c r="G790">
        <v>3333333333333330</v>
      </c>
    </row>
    <row r="791" spans="1:7">
      <c r="A791" s="1" t="s">
        <v>1471</v>
      </c>
      <c r="B791" s="1" t="s">
        <v>2173</v>
      </c>
      <c r="C791" s="1" t="s">
        <v>2174</v>
      </c>
      <c r="D791">
        <v>13</v>
      </c>
      <c r="E791">
        <v>0</v>
      </c>
      <c r="F791">
        <v>7</v>
      </c>
      <c r="G791">
        <v>10</v>
      </c>
    </row>
    <row r="792" spans="1:7">
      <c r="A792" s="1" t="s">
        <v>2175</v>
      </c>
      <c r="B792" s="1" t="s">
        <v>2176</v>
      </c>
      <c r="C792" s="1" t="s">
        <v>2177</v>
      </c>
      <c r="D792">
        <v>11</v>
      </c>
      <c r="E792">
        <v>0</v>
      </c>
      <c r="F792">
        <v>9</v>
      </c>
      <c r="G792">
        <v>10</v>
      </c>
    </row>
    <row r="793" spans="1:7">
      <c r="A793" s="1" t="s">
        <v>2178</v>
      </c>
      <c r="B793" s="1" t="s">
        <v>2179</v>
      </c>
      <c r="C793" s="1" t="s">
        <v>2180</v>
      </c>
      <c r="D793">
        <v>2</v>
      </c>
      <c r="E793">
        <v>1</v>
      </c>
      <c r="F793">
        <v>4</v>
      </c>
      <c r="G793">
        <v>6</v>
      </c>
    </row>
    <row r="794" spans="1:7">
      <c r="A794" s="1" t="s">
        <v>2181</v>
      </c>
      <c r="B794" s="1" t="s">
        <v>2182</v>
      </c>
      <c r="C794" s="1" t="s">
        <v>2183</v>
      </c>
      <c r="D794">
        <v>3</v>
      </c>
      <c r="E794">
        <v>0</v>
      </c>
      <c r="F794">
        <v>9</v>
      </c>
      <c r="G794">
        <v>10</v>
      </c>
    </row>
    <row r="795" spans="1:7">
      <c r="A795" s="1" t="s">
        <v>2184</v>
      </c>
      <c r="B795" s="1" t="s">
        <v>2185</v>
      </c>
      <c r="C795" s="1" t="s">
        <v>2186</v>
      </c>
      <c r="D795">
        <v>14</v>
      </c>
      <c r="E795">
        <v>0</v>
      </c>
      <c r="F795">
        <v>5</v>
      </c>
      <c r="G795">
        <v>10</v>
      </c>
    </row>
    <row r="796" spans="1:7">
      <c r="A796" s="1" t="s">
        <v>2187</v>
      </c>
      <c r="B796" s="1" t="s">
        <v>2188</v>
      </c>
      <c r="C796" s="1" t="s">
        <v>2189</v>
      </c>
      <c r="D796">
        <v>9</v>
      </c>
      <c r="E796">
        <v>0</v>
      </c>
      <c r="F796">
        <v>4</v>
      </c>
      <c r="G796">
        <v>10</v>
      </c>
    </row>
    <row r="797" spans="1:7">
      <c r="A797" s="1" t="s">
        <v>2190</v>
      </c>
      <c r="B797" s="1" t="s">
        <v>2191</v>
      </c>
      <c r="C797" s="1" t="s">
        <v>2192</v>
      </c>
      <c r="D797">
        <v>3</v>
      </c>
      <c r="E797">
        <v>1</v>
      </c>
      <c r="F797">
        <v>3</v>
      </c>
      <c r="G797">
        <v>5</v>
      </c>
    </row>
    <row r="798" spans="1:7">
      <c r="A798" s="1" t="s">
        <v>1179</v>
      </c>
      <c r="B798" s="1" t="s">
        <v>2193</v>
      </c>
      <c r="C798" s="1" t="s">
        <v>2194</v>
      </c>
      <c r="D798">
        <v>1</v>
      </c>
      <c r="E798">
        <v>0</v>
      </c>
      <c r="F798">
        <v>3</v>
      </c>
      <c r="G798">
        <v>10</v>
      </c>
    </row>
    <row r="799" spans="1:7">
      <c r="A799" s="1" t="s">
        <v>2195</v>
      </c>
      <c r="B799" s="1" t="s">
        <v>2196</v>
      </c>
      <c r="C799" s="1" t="s">
        <v>2197</v>
      </c>
      <c r="D799">
        <v>13</v>
      </c>
      <c r="E799">
        <v>0</v>
      </c>
      <c r="F799">
        <v>9</v>
      </c>
      <c r="G799">
        <v>10</v>
      </c>
    </row>
    <row r="800" spans="1:7">
      <c r="A800" s="1" t="s">
        <v>2157</v>
      </c>
      <c r="B800" s="1" t="s">
        <v>2198</v>
      </c>
      <c r="C800" s="1" t="s">
        <v>2199</v>
      </c>
      <c r="D800">
        <v>1</v>
      </c>
      <c r="E800">
        <v>1</v>
      </c>
      <c r="F800">
        <v>2</v>
      </c>
      <c r="G800">
        <v>3333333333333330</v>
      </c>
    </row>
    <row r="801" spans="1:7">
      <c r="A801" s="1" t="s">
        <v>808</v>
      </c>
      <c r="B801" s="1" t="s">
        <v>2200</v>
      </c>
      <c r="C801" s="1" t="s">
        <v>2201</v>
      </c>
      <c r="D801">
        <v>5</v>
      </c>
      <c r="E801">
        <v>1</v>
      </c>
      <c r="F801">
        <v>2</v>
      </c>
      <c r="G801">
        <v>3333333333333330</v>
      </c>
    </row>
    <row r="802" spans="1:7">
      <c r="A802" s="1" t="s">
        <v>2202</v>
      </c>
      <c r="B802" s="1" t="s">
        <v>2203</v>
      </c>
      <c r="C802" s="1" t="s">
        <v>2204</v>
      </c>
      <c r="D802">
        <v>4</v>
      </c>
      <c r="E802">
        <v>0</v>
      </c>
      <c r="F802">
        <v>3</v>
      </c>
      <c r="G802">
        <v>10</v>
      </c>
    </row>
    <row r="803" spans="1:7">
      <c r="A803" s="1" t="s">
        <v>2205</v>
      </c>
      <c r="B803" s="1" t="s">
        <v>2206</v>
      </c>
      <c r="C803" s="1" t="s">
        <v>2207</v>
      </c>
      <c r="D803">
        <v>4</v>
      </c>
      <c r="E803">
        <v>1</v>
      </c>
      <c r="F803">
        <v>2</v>
      </c>
      <c r="G803">
        <v>3333333333333330</v>
      </c>
    </row>
    <row r="804" spans="1:7">
      <c r="A804" s="1" t="s">
        <v>1531</v>
      </c>
      <c r="B804" s="1" t="s">
        <v>2208</v>
      </c>
      <c r="C804" s="1" t="s">
        <v>2209</v>
      </c>
      <c r="D804">
        <v>5</v>
      </c>
      <c r="E804">
        <v>1</v>
      </c>
      <c r="F804">
        <v>4</v>
      </c>
      <c r="G804">
        <v>6</v>
      </c>
    </row>
    <row r="805" spans="1:7">
      <c r="A805" s="1" t="s">
        <v>2210</v>
      </c>
      <c r="B805" s="1" t="s">
        <v>2211</v>
      </c>
      <c r="C805" s="1" t="s">
        <v>2212</v>
      </c>
      <c r="D805">
        <v>8</v>
      </c>
      <c r="E805">
        <v>2</v>
      </c>
      <c r="F805">
        <v>3</v>
      </c>
      <c r="G805">
        <v>2</v>
      </c>
    </row>
    <row r="806" spans="1:7">
      <c r="A806" s="1" t="s">
        <v>2213</v>
      </c>
      <c r="B806" s="1" t="s">
        <v>2214</v>
      </c>
      <c r="C806" s="1" t="s">
        <v>2215</v>
      </c>
      <c r="D806">
        <v>7</v>
      </c>
      <c r="E806">
        <v>4</v>
      </c>
      <c r="F806">
        <v>5</v>
      </c>
      <c r="G806">
        <v>1111111111111110</v>
      </c>
    </row>
    <row r="807" spans="1:7">
      <c r="A807" s="1" t="s">
        <v>554</v>
      </c>
      <c r="B807" s="1" t="s">
        <v>2216</v>
      </c>
      <c r="C807" s="1" t="s">
        <v>2217</v>
      </c>
      <c r="D807">
        <v>2</v>
      </c>
      <c r="E807">
        <v>1</v>
      </c>
      <c r="F807">
        <v>8</v>
      </c>
      <c r="G807">
        <v>7777777777777780</v>
      </c>
    </row>
    <row r="808" spans="1:7">
      <c r="A808" s="1" t="s">
        <v>1776</v>
      </c>
      <c r="B808" s="1" t="s">
        <v>2218</v>
      </c>
      <c r="C808" s="1" t="s">
        <v>2219</v>
      </c>
      <c r="D808">
        <v>3</v>
      </c>
      <c r="E808">
        <v>1</v>
      </c>
      <c r="F808">
        <v>2</v>
      </c>
      <c r="G808">
        <v>3333333333333330</v>
      </c>
    </row>
    <row r="809" spans="1:7">
      <c r="A809" s="1" t="s">
        <v>2220</v>
      </c>
      <c r="B809" s="1" t="s">
        <v>2221</v>
      </c>
      <c r="C809" s="1" t="s">
        <v>2222</v>
      </c>
      <c r="D809">
        <v>13</v>
      </c>
      <c r="E809">
        <v>2</v>
      </c>
      <c r="F809">
        <v>1</v>
      </c>
      <c r="G809">
        <v>3333333333333330</v>
      </c>
    </row>
    <row r="810" spans="1:7">
      <c r="A810" s="1" t="s">
        <v>2223</v>
      </c>
      <c r="B810" s="1" t="s">
        <v>2224</v>
      </c>
      <c r="C810" s="1" t="s">
        <v>2225</v>
      </c>
      <c r="D810">
        <v>7</v>
      </c>
      <c r="E810">
        <v>0</v>
      </c>
      <c r="F810">
        <v>3</v>
      </c>
      <c r="G810">
        <v>10</v>
      </c>
    </row>
    <row r="811" spans="1:7">
      <c r="A811" s="1" t="s">
        <v>716</v>
      </c>
      <c r="B811" s="1" t="s">
        <v>2226</v>
      </c>
      <c r="C811" s="1" t="s">
        <v>2227</v>
      </c>
      <c r="D811">
        <v>5</v>
      </c>
      <c r="E811">
        <v>0</v>
      </c>
      <c r="F811">
        <v>3</v>
      </c>
      <c r="G811">
        <v>10</v>
      </c>
    </row>
    <row r="812" spans="1:7">
      <c r="A812" s="1" t="s">
        <v>31</v>
      </c>
      <c r="B812" s="1" t="s">
        <v>2228</v>
      </c>
      <c r="C812" s="1" t="s">
        <v>2229</v>
      </c>
      <c r="D812">
        <v>2</v>
      </c>
      <c r="E812">
        <v>1</v>
      </c>
      <c r="F812">
        <v>2</v>
      </c>
      <c r="G812">
        <v>3333333333333330</v>
      </c>
    </row>
    <row r="813" spans="1:7">
      <c r="A813" s="1" t="s">
        <v>1322</v>
      </c>
      <c r="B813" s="1" t="s">
        <v>2230</v>
      </c>
      <c r="C813" s="1" t="s">
        <v>2231</v>
      </c>
      <c r="D813">
        <v>11</v>
      </c>
      <c r="E813">
        <v>0</v>
      </c>
      <c r="F813">
        <v>4</v>
      </c>
      <c r="G813">
        <v>10</v>
      </c>
    </row>
    <row r="814" spans="1:7">
      <c r="A814" s="1" t="s">
        <v>357</v>
      </c>
      <c r="B814" s="1" t="s">
        <v>2232</v>
      </c>
      <c r="C814" s="1" t="s">
        <v>2233</v>
      </c>
      <c r="D814">
        <v>7</v>
      </c>
      <c r="E814">
        <v>0</v>
      </c>
      <c r="F814">
        <v>4</v>
      </c>
      <c r="G814">
        <v>10</v>
      </c>
    </row>
    <row r="815" spans="1:7">
      <c r="A815" s="1" t="s">
        <v>2234</v>
      </c>
      <c r="B815" s="1" t="s">
        <v>2235</v>
      </c>
      <c r="C815" s="1" t="s">
        <v>2236</v>
      </c>
      <c r="D815">
        <v>5</v>
      </c>
      <c r="E815">
        <v>4</v>
      </c>
      <c r="F815">
        <v>5</v>
      </c>
      <c r="G815">
        <v>1111111111111110</v>
      </c>
    </row>
    <row r="816" spans="1:7">
      <c r="A816" s="1" t="s">
        <v>203</v>
      </c>
      <c r="B816" s="1" t="s">
        <v>2237</v>
      </c>
      <c r="C816" s="1" t="s">
        <v>2238</v>
      </c>
      <c r="D816">
        <v>2</v>
      </c>
      <c r="E816">
        <v>1</v>
      </c>
      <c r="F816">
        <v>8</v>
      </c>
      <c r="G816">
        <v>7777777777777780</v>
      </c>
    </row>
    <row r="817" spans="1:7">
      <c r="A817" s="1" t="s">
        <v>1082</v>
      </c>
      <c r="B817" s="1" t="s">
        <v>2239</v>
      </c>
      <c r="C817" s="1" t="s">
        <v>2240</v>
      </c>
      <c r="D817">
        <v>1</v>
      </c>
      <c r="E817">
        <v>1</v>
      </c>
      <c r="F817">
        <v>3</v>
      </c>
      <c r="G817">
        <v>5</v>
      </c>
    </row>
    <row r="818" spans="1:7">
      <c r="A818" s="1" t="s">
        <v>2241</v>
      </c>
      <c r="B818" s="1" t="s">
        <v>2242</v>
      </c>
      <c r="C818" s="1" t="s">
        <v>2243</v>
      </c>
      <c r="D818">
        <v>2</v>
      </c>
      <c r="E818">
        <v>2</v>
      </c>
      <c r="F818">
        <v>1</v>
      </c>
      <c r="G818">
        <v>3333333333333330</v>
      </c>
    </row>
    <row r="819" spans="1:7">
      <c r="A819" s="1" t="s">
        <v>2244</v>
      </c>
      <c r="B819" s="1" t="s">
        <v>2245</v>
      </c>
      <c r="C819" s="1" t="s">
        <v>2246</v>
      </c>
      <c r="D819">
        <v>10</v>
      </c>
      <c r="E819">
        <v>3</v>
      </c>
      <c r="F819">
        <v>6</v>
      </c>
      <c r="G819">
        <v>3333333333333330</v>
      </c>
    </row>
    <row r="820" spans="1:7">
      <c r="A820" s="1" t="s">
        <v>2247</v>
      </c>
      <c r="B820" s="1" t="s">
        <v>2248</v>
      </c>
      <c r="C820" s="1" t="s">
        <v>2249</v>
      </c>
      <c r="D820">
        <v>7</v>
      </c>
      <c r="E820">
        <v>0</v>
      </c>
      <c r="F820">
        <v>3</v>
      </c>
      <c r="G820">
        <v>10</v>
      </c>
    </row>
    <row r="821" spans="1:7">
      <c r="A821" s="1" t="s">
        <v>2250</v>
      </c>
      <c r="B821" s="1" t="s">
        <v>2251</v>
      </c>
      <c r="C821" s="1" t="s">
        <v>2252</v>
      </c>
      <c r="D821">
        <v>6</v>
      </c>
      <c r="E821">
        <v>3</v>
      </c>
      <c r="F821">
        <v>0</v>
      </c>
      <c r="G821">
        <v>10</v>
      </c>
    </row>
    <row r="822" spans="1:7">
      <c r="A822" s="1" t="s">
        <v>1305</v>
      </c>
      <c r="B822" s="1" t="s">
        <v>2253</v>
      </c>
      <c r="C822" s="1" t="s">
        <v>2254</v>
      </c>
      <c r="D822">
        <v>5</v>
      </c>
      <c r="E822">
        <v>0</v>
      </c>
      <c r="F822">
        <v>9</v>
      </c>
      <c r="G822">
        <v>10</v>
      </c>
    </row>
    <row r="823" spans="1:7">
      <c r="A823" s="1" t="s">
        <v>2255</v>
      </c>
      <c r="B823" s="1" t="s">
        <v>2256</v>
      </c>
      <c r="C823" s="1" t="s">
        <v>2257</v>
      </c>
      <c r="D823">
        <v>5</v>
      </c>
      <c r="E823">
        <v>0</v>
      </c>
      <c r="F823">
        <v>4</v>
      </c>
      <c r="G823">
        <v>10</v>
      </c>
    </row>
    <row r="824" spans="1:7">
      <c r="A824" s="1" t="s">
        <v>1498</v>
      </c>
      <c r="B824" s="1" t="s">
        <v>2258</v>
      </c>
      <c r="C824" s="1" t="s">
        <v>2259</v>
      </c>
      <c r="D824">
        <v>11</v>
      </c>
      <c r="E824">
        <v>0</v>
      </c>
      <c r="F824">
        <v>4</v>
      </c>
      <c r="G824">
        <v>10</v>
      </c>
    </row>
    <row r="825" spans="1:7">
      <c r="A825" s="1" t="s">
        <v>2260</v>
      </c>
      <c r="B825" s="1" t="s">
        <v>2261</v>
      </c>
      <c r="C825" s="1" t="s">
        <v>2262</v>
      </c>
      <c r="D825">
        <v>5</v>
      </c>
      <c r="E825">
        <v>8</v>
      </c>
      <c r="F825">
        <v>1</v>
      </c>
      <c r="G825">
        <v>7777777777777780</v>
      </c>
    </row>
    <row r="826" spans="1:7">
      <c r="A826" s="1" t="s">
        <v>2263</v>
      </c>
      <c r="B826" s="1" t="s">
        <v>2264</v>
      </c>
      <c r="C826" s="1" t="s">
        <v>2265</v>
      </c>
      <c r="D826">
        <v>2</v>
      </c>
      <c r="E826">
        <v>4</v>
      </c>
      <c r="F826">
        <v>5</v>
      </c>
      <c r="G826">
        <v>1111111111111110</v>
      </c>
    </row>
    <row r="827" spans="1:7">
      <c r="A827" s="1" t="s">
        <v>740</v>
      </c>
      <c r="B827" s="1" t="s">
        <v>2266</v>
      </c>
      <c r="C827" s="1" t="s">
        <v>2267</v>
      </c>
      <c r="D827">
        <v>3</v>
      </c>
      <c r="E827">
        <v>0</v>
      </c>
      <c r="F827">
        <v>5</v>
      </c>
      <c r="G827">
        <v>10</v>
      </c>
    </row>
    <row r="828" spans="1:7">
      <c r="A828" s="1" t="s">
        <v>2268</v>
      </c>
      <c r="B828" s="1" t="s">
        <v>2269</v>
      </c>
      <c r="C828" s="1" t="s">
        <v>2270</v>
      </c>
      <c r="D828">
        <v>6</v>
      </c>
      <c r="E828">
        <v>1</v>
      </c>
      <c r="F828">
        <v>3</v>
      </c>
      <c r="G828">
        <v>5</v>
      </c>
    </row>
    <row r="829" spans="1:7">
      <c r="A829" s="1" t="s">
        <v>2271</v>
      </c>
      <c r="B829" s="1" t="s">
        <v>2272</v>
      </c>
      <c r="C829" s="1" t="s">
        <v>2273</v>
      </c>
      <c r="D829">
        <v>6</v>
      </c>
      <c r="E829">
        <v>1</v>
      </c>
      <c r="F829">
        <v>2</v>
      </c>
      <c r="G829">
        <v>3333333333333330</v>
      </c>
    </row>
    <row r="830" spans="1:7">
      <c r="A830" s="1" t="s">
        <v>976</v>
      </c>
      <c r="B830" s="1" t="s">
        <v>2274</v>
      </c>
      <c r="C830" s="1" t="s">
        <v>2275</v>
      </c>
      <c r="D830">
        <v>10</v>
      </c>
      <c r="E830">
        <v>0</v>
      </c>
      <c r="F830">
        <v>3</v>
      </c>
      <c r="G830">
        <v>10</v>
      </c>
    </row>
    <row r="831" spans="1:7">
      <c r="A831" s="1" t="s">
        <v>817</v>
      </c>
      <c r="B831" s="1" t="s">
        <v>2276</v>
      </c>
      <c r="C831" s="1" t="s">
        <v>2277</v>
      </c>
      <c r="D831">
        <v>2</v>
      </c>
      <c r="E831">
        <v>1</v>
      </c>
      <c r="F831">
        <v>2</v>
      </c>
      <c r="G831">
        <v>3333333333333330</v>
      </c>
    </row>
    <row r="832" spans="1:7">
      <c r="A832" s="1" t="s">
        <v>2278</v>
      </c>
      <c r="B832" s="1" t="s">
        <v>2279</v>
      </c>
      <c r="C832" s="1" t="s">
        <v>2280</v>
      </c>
      <c r="D832">
        <v>7</v>
      </c>
      <c r="E832">
        <v>0</v>
      </c>
      <c r="F832">
        <v>6</v>
      </c>
      <c r="G832">
        <v>10</v>
      </c>
    </row>
    <row r="833" spans="1:7">
      <c r="A833" s="1" t="s">
        <v>737</v>
      </c>
      <c r="B833" s="1" t="s">
        <v>2281</v>
      </c>
      <c r="C833" s="1" t="s">
        <v>2282</v>
      </c>
      <c r="D833">
        <v>1</v>
      </c>
      <c r="E833">
        <v>0</v>
      </c>
      <c r="F833">
        <v>9</v>
      </c>
      <c r="G833">
        <v>10</v>
      </c>
    </row>
    <row r="834" spans="1:7">
      <c r="A834" s="1" t="s">
        <v>2283</v>
      </c>
      <c r="B834" s="1" t="s">
        <v>2284</v>
      </c>
      <c r="C834" s="1" t="s">
        <v>2285</v>
      </c>
      <c r="D834">
        <v>4</v>
      </c>
      <c r="E834">
        <v>3</v>
      </c>
      <c r="F834">
        <v>6</v>
      </c>
      <c r="G834">
        <v>3333333333333330</v>
      </c>
    </row>
    <row r="835" spans="1:7">
      <c r="A835" s="1" t="s">
        <v>2175</v>
      </c>
      <c r="B835" s="1" t="s">
        <v>2286</v>
      </c>
      <c r="C835" s="1" t="s">
        <v>2287</v>
      </c>
      <c r="D835">
        <v>11</v>
      </c>
      <c r="E835">
        <v>1</v>
      </c>
      <c r="F835">
        <v>4</v>
      </c>
      <c r="G835">
        <v>6</v>
      </c>
    </row>
    <row r="836" spans="1:7">
      <c r="A836" s="1" t="s">
        <v>2288</v>
      </c>
      <c r="B836" s="1" t="s">
        <v>2289</v>
      </c>
      <c r="C836" s="1" t="s">
        <v>2290</v>
      </c>
      <c r="D836">
        <v>11</v>
      </c>
      <c r="E836">
        <v>0</v>
      </c>
      <c r="F836">
        <v>4</v>
      </c>
      <c r="G836">
        <v>10</v>
      </c>
    </row>
    <row r="837" spans="1:7">
      <c r="A837" s="1" t="s">
        <v>2291</v>
      </c>
      <c r="B837" s="1" t="s">
        <v>2292</v>
      </c>
      <c r="C837" s="1" t="s">
        <v>2293</v>
      </c>
      <c r="D837">
        <v>2</v>
      </c>
      <c r="E837">
        <v>3</v>
      </c>
      <c r="F837">
        <v>4</v>
      </c>
      <c r="G837">
        <v>1.42857142857143e+16</v>
      </c>
    </row>
    <row r="838" spans="1:7">
      <c r="A838" s="1" t="s">
        <v>2294</v>
      </c>
      <c r="B838" s="1" t="s">
        <v>2295</v>
      </c>
      <c r="C838" s="1" t="s">
        <v>2296</v>
      </c>
      <c r="D838">
        <v>13</v>
      </c>
      <c r="E838">
        <v>3</v>
      </c>
      <c r="F838">
        <v>2</v>
      </c>
      <c r="G838">
        <v>2</v>
      </c>
    </row>
    <row r="839" spans="1:7">
      <c r="A839" s="1" t="s">
        <v>2297</v>
      </c>
      <c r="B839" s="1" t="s">
        <v>2298</v>
      </c>
      <c r="C839" s="1" t="s">
        <v>2299</v>
      </c>
      <c r="D839">
        <v>3</v>
      </c>
      <c r="E839">
        <v>0</v>
      </c>
      <c r="F839">
        <v>4</v>
      </c>
      <c r="G839">
        <v>10</v>
      </c>
    </row>
    <row r="840" spans="1:7">
      <c r="A840" s="1" t="s">
        <v>1060</v>
      </c>
      <c r="B840" s="1" t="s">
        <v>2300</v>
      </c>
      <c r="C840" s="1" t="s">
        <v>2301</v>
      </c>
      <c r="D840">
        <v>13</v>
      </c>
      <c r="E840">
        <v>0</v>
      </c>
      <c r="F840">
        <v>3</v>
      </c>
      <c r="G840">
        <v>10</v>
      </c>
    </row>
    <row r="841" spans="1:7">
      <c r="A841" s="1" t="s">
        <v>593</v>
      </c>
      <c r="B841" s="1" t="s">
        <v>2302</v>
      </c>
      <c r="C841" s="1" t="s">
        <v>2303</v>
      </c>
      <c r="D841">
        <v>4</v>
      </c>
      <c r="E841">
        <v>2</v>
      </c>
      <c r="F841">
        <v>7</v>
      </c>
      <c r="G841">
        <v>5555555555555560</v>
      </c>
    </row>
    <row r="842" spans="1:7">
      <c r="A842" s="1" t="s">
        <v>2304</v>
      </c>
      <c r="B842" s="1" t="s">
        <v>2305</v>
      </c>
      <c r="C842" s="1" t="s">
        <v>2306</v>
      </c>
      <c r="D842">
        <v>7</v>
      </c>
      <c r="E842">
        <v>1</v>
      </c>
      <c r="F842">
        <v>6</v>
      </c>
      <c r="G842">
        <v>7142857142857140</v>
      </c>
    </row>
    <row r="843" spans="1:7">
      <c r="A843" s="1" t="s">
        <v>2307</v>
      </c>
      <c r="B843" s="1" t="s">
        <v>2308</v>
      </c>
      <c r="C843" s="1" t="s">
        <v>2309</v>
      </c>
      <c r="D843">
        <v>6</v>
      </c>
      <c r="E843">
        <v>0</v>
      </c>
      <c r="F843">
        <v>5</v>
      </c>
      <c r="G843">
        <v>10</v>
      </c>
    </row>
    <row r="844" spans="1:7">
      <c r="A844" s="1" t="s">
        <v>497</v>
      </c>
      <c r="B844" s="1" t="s">
        <v>2310</v>
      </c>
      <c r="C844" s="1" t="s">
        <v>2311</v>
      </c>
      <c r="D844">
        <v>13</v>
      </c>
      <c r="E844">
        <v>1</v>
      </c>
      <c r="F844">
        <v>4</v>
      </c>
      <c r="G844">
        <v>6</v>
      </c>
    </row>
    <row r="845" spans="1:7">
      <c r="A845" s="1" t="s">
        <v>2312</v>
      </c>
      <c r="B845" s="1" t="s">
        <v>2313</v>
      </c>
      <c r="C845" s="1" t="s">
        <v>2314</v>
      </c>
      <c r="D845">
        <v>10</v>
      </c>
      <c r="E845">
        <v>2</v>
      </c>
      <c r="F845">
        <v>2</v>
      </c>
      <c r="G845">
        <v>0</v>
      </c>
    </row>
    <row r="846" spans="1:7">
      <c r="A846" s="1" t="s">
        <v>2315</v>
      </c>
      <c r="B846" s="1" t="s">
        <v>2316</v>
      </c>
      <c r="C846" s="1" t="s">
        <v>2317</v>
      </c>
      <c r="D846">
        <v>5</v>
      </c>
      <c r="E846">
        <v>1</v>
      </c>
      <c r="F846">
        <v>3</v>
      </c>
      <c r="G846">
        <v>5</v>
      </c>
    </row>
    <row r="847" spans="1:7">
      <c r="A847" s="1" t="s">
        <v>2318</v>
      </c>
      <c r="B847" s="1" t="s">
        <v>2319</v>
      </c>
      <c r="C847" s="1" t="s">
        <v>2320</v>
      </c>
      <c r="D847">
        <v>8</v>
      </c>
      <c r="E847">
        <v>1</v>
      </c>
      <c r="F847">
        <v>3</v>
      </c>
      <c r="G847">
        <v>5</v>
      </c>
    </row>
    <row r="848" spans="1:7">
      <c r="A848" s="1" t="s">
        <v>737</v>
      </c>
      <c r="B848" s="1" t="s">
        <v>2321</v>
      </c>
      <c r="C848" s="1" t="s">
        <v>2322</v>
      </c>
      <c r="D848">
        <v>1</v>
      </c>
      <c r="E848">
        <v>1</v>
      </c>
      <c r="F848">
        <v>3</v>
      </c>
      <c r="G848">
        <v>5</v>
      </c>
    </row>
    <row r="849" spans="1:7">
      <c r="A849" s="1" t="s">
        <v>1308</v>
      </c>
      <c r="B849" s="1" t="s">
        <v>2323</v>
      </c>
      <c r="C849" s="1" t="s">
        <v>2324</v>
      </c>
      <c r="D849">
        <v>2</v>
      </c>
      <c r="E849">
        <v>2</v>
      </c>
      <c r="F849">
        <v>3</v>
      </c>
      <c r="G849">
        <v>2</v>
      </c>
    </row>
    <row r="850" spans="1:7">
      <c r="A850" s="1" t="s">
        <v>2325</v>
      </c>
      <c r="B850" s="1" t="s">
        <v>2326</v>
      </c>
      <c r="C850" s="1" t="s">
        <v>2327</v>
      </c>
      <c r="D850">
        <v>3</v>
      </c>
      <c r="E850">
        <v>0</v>
      </c>
      <c r="F850">
        <v>5</v>
      </c>
      <c r="G850">
        <v>10</v>
      </c>
    </row>
    <row r="851" spans="1:7">
      <c r="A851" s="1" t="s">
        <v>221</v>
      </c>
      <c r="B851" s="1" t="s">
        <v>2328</v>
      </c>
      <c r="C851" s="1" t="s">
        <v>2329</v>
      </c>
      <c r="D851">
        <v>2</v>
      </c>
      <c r="E851">
        <v>0</v>
      </c>
      <c r="F851">
        <v>9</v>
      </c>
      <c r="G851">
        <v>10</v>
      </c>
    </row>
    <row r="852" spans="1:7">
      <c r="A852" s="1" t="s">
        <v>2330</v>
      </c>
      <c r="B852" s="1" t="s">
        <v>2331</v>
      </c>
      <c r="C852" s="1" t="s">
        <v>2332</v>
      </c>
      <c r="D852">
        <v>6</v>
      </c>
      <c r="E852">
        <v>1</v>
      </c>
      <c r="F852">
        <v>2</v>
      </c>
      <c r="G852">
        <v>3333333333333330</v>
      </c>
    </row>
    <row r="853" spans="1:7">
      <c r="A853" s="1" t="s">
        <v>2333</v>
      </c>
      <c r="B853" s="1" t="s">
        <v>2334</v>
      </c>
      <c r="C853" s="1" t="s">
        <v>2335</v>
      </c>
      <c r="D853">
        <v>9</v>
      </c>
      <c r="E853">
        <v>0</v>
      </c>
      <c r="F853">
        <v>5</v>
      </c>
      <c r="G853">
        <v>10</v>
      </c>
    </row>
    <row r="854" spans="1:7">
      <c r="A854" s="1" t="s">
        <v>2336</v>
      </c>
      <c r="B854" s="1" t="s">
        <v>2337</v>
      </c>
      <c r="C854" s="1" t="s">
        <v>2338</v>
      </c>
      <c r="D854">
        <v>6</v>
      </c>
      <c r="E854">
        <v>0</v>
      </c>
      <c r="F854">
        <v>3</v>
      </c>
      <c r="G854">
        <v>10</v>
      </c>
    </row>
    <row r="855" spans="1:7">
      <c r="A855" s="1" t="s">
        <v>2339</v>
      </c>
      <c r="B855" s="1" t="s">
        <v>2340</v>
      </c>
      <c r="C855" s="1" t="s">
        <v>2341</v>
      </c>
      <c r="D855">
        <v>6</v>
      </c>
      <c r="E855">
        <v>1</v>
      </c>
      <c r="F855">
        <v>2</v>
      </c>
      <c r="G855">
        <v>3333333333333330</v>
      </c>
    </row>
    <row r="856" spans="1:7">
      <c r="A856" s="1" t="s">
        <v>1850</v>
      </c>
      <c r="B856" s="1" t="s">
        <v>2342</v>
      </c>
      <c r="C856" s="1" t="s">
        <v>2343</v>
      </c>
      <c r="D856">
        <v>10</v>
      </c>
      <c r="E856">
        <v>0</v>
      </c>
      <c r="F856">
        <v>6</v>
      </c>
      <c r="G856">
        <v>10</v>
      </c>
    </row>
    <row r="857" spans="1:7">
      <c r="A857" s="1" t="s">
        <v>2344</v>
      </c>
      <c r="B857" s="1" t="s">
        <v>2345</v>
      </c>
      <c r="C857" s="1" t="s">
        <v>2346</v>
      </c>
      <c r="D857">
        <v>12</v>
      </c>
      <c r="E857">
        <v>0</v>
      </c>
      <c r="F857">
        <v>3</v>
      </c>
      <c r="G857">
        <v>10</v>
      </c>
    </row>
    <row r="858" spans="1:7">
      <c r="A858" s="1" t="s">
        <v>713</v>
      </c>
      <c r="B858" s="1" t="s">
        <v>2347</v>
      </c>
      <c r="C858" s="1" t="s">
        <v>2348</v>
      </c>
      <c r="D858">
        <v>3</v>
      </c>
      <c r="E858">
        <v>0</v>
      </c>
      <c r="F858">
        <v>3</v>
      </c>
      <c r="G858">
        <v>10</v>
      </c>
    </row>
    <row r="859" spans="1:7">
      <c r="A859" s="1" t="s">
        <v>2349</v>
      </c>
      <c r="B859" s="1" t="s">
        <v>2350</v>
      </c>
      <c r="C859" s="1" t="s">
        <v>2351</v>
      </c>
      <c r="D859">
        <v>13</v>
      </c>
      <c r="E859">
        <v>0</v>
      </c>
      <c r="F859">
        <v>9</v>
      </c>
      <c r="G859">
        <v>10</v>
      </c>
    </row>
    <row r="860" spans="1:7">
      <c r="A860" s="1" t="s">
        <v>1642</v>
      </c>
      <c r="B860" s="1" t="s">
        <v>2352</v>
      </c>
      <c r="C860" s="1" t="s">
        <v>2353</v>
      </c>
      <c r="D860">
        <v>1</v>
      </c>
      <c r="E860">
        <v>4</v>
      </c>
      <c r="F860">
        <v>5</v>
      </c>
      <c r="G860">
        <v>1111111111111110</v>
      </c>
    </row>
    <row r="861" spans="1:7">
      <c r="A861" s="1" t="s">
        <v>2354</v>
      </c>
      <c r="B861" s="1" t="s">
        <v>2355</v>
      </c>
      <c r="C861" s="1" t="s">
        <v>2356</v>
      </c>
      <c r="D861">
        <v>6</v>
      </c>
      <c r="E861">
        <v>0</v>
      </c>
      <c r="F861">
        <v>4</v>
      </c>
      <c r="G861">
        <v>10</v>
      </c>
    </row>
    <row r="862" spans="1:7">
      <c r="A862" s="1" t="s">
        <v>2213</v>
      </c>
      <c r="B862" s="1" t="s">
        <v>2357</v>
      </c>
      <c r="C862" s="1" t="s">
        <v>2358</v>
      </c>
      <c r="D862">
        <v>7</v>
      </c>
      <c r="E862">
        <v>3</v>
      </c>
      <c r="F862">
        <v>0</v>
      </c>
      <c r="G862">
        <v>10</v>
      </c>
    </row>
    <row r="863" spans="1:7">
      <c r="A863" s="1" t="s">
        <v>2359</v>
      </c>
      <c r="B863" s="1" t="s">
        <v>2360</v>
      </c>
      <c r="C863" s="1" t="s">
        <v>2361</v>
      </c>
      <c r="D863">
        <v>11</v>
      </c>
      <c r="E863">
        <v>2</v>
      </c>
      <c r="F863">
        <v>1</v>
      </c>
      <c r="G863">
        <v>3333333333333330</v>
      </c>
    </row>
    <row r="864" spans="1:7">
      <c r="A864" s="1" t="s">
        <v>2362</v>
      </c>
      <c r="B864" s="1" t="s">
        <v>2363</v>
      </c>
      <c r="C864" s="1" t="s">
        <v>2364</v>
      </c>
      <c r="D864">
        <v>8</v>
      </c>
      <c r="E864">
        <v>0</v>
      </c>
      <c r="F864">
        <v>3</v>
      </c>
      <c r="G864">
        <v>10</v>
      </c>
    </row>
    <row r="865" spans="1:7">
      <c r="A865" s="1" t="s">
        <v>488</v>
      </c>
      <c r="B865" s="1" t="s">
        <v>2365</v>
      </c>
      <c r="C865" s="1" t="s">
        <v>2366</v>
      </c>
      <c r="D865">
        <v>9</v>
      </c>
      <c r="E865">
        <v>0</v>
      </c>
      <c r="F865">
        <v>5</v>
      </c>
      <c r="G865">
        <v>10</v>
      </c>
    </row>
    <row r="866" spans="1:7">
      <c r="A866" s="1" t="s">
        <v>2367</v>
      </c>
      <c r="B866" s="1" t="s">
        <v>2368</v>
      </c>
      <c r="C866" s="1" t="s">
        <v>2369</v>
      </c>
      <c r="D866">
        <v>7</v>
      </c>
      <c r="E866">
        <v>4</v>
      </c>
      <c r="F866">
        <v>5</v>
      </c>
      <c r="G866">
        <v>1111111111111110</v>
      </c>
    </row>
    <row r="867" spans="1:7">
      <c r="A867" s="1" t="s">
        <v>2370</v>
      </c>
      <c r="B867" s="1" t="s">
        <v>2371</v>
      </c>
      <c r="C867" s="1" t="s">
        <v>2372</v>
      </c>
      <c r="D867">
        <v>4</v>
      </c>
      <c r="E867">
        <v>0</v>
      </c>
      <c r="F867">
        <v>10</v>
      </c>
      <c r="G867">
        <v>10</v>
      </c>
    </row>
    <row r="868" spans="1:7">
      <c r="A868" s="1" t="s">
        <v>2373</v>
      </c>
      <c r="B868" s="1" t="s">
        <v>2374</v>
      </c>
      <c r="C868" s="1" t="s">
        <v>2375</v>
      </c>
      <c r="D868">
        <v>5</v>
      </c>
      <c r="E868">
        <v>0</v>
      </c>
      <c r="F868">
        <v>6</v>
      </c>
      <c r="G868">
        <v>10</v>
      </c>
    </row>
    <row r="869" spans="1:7">
      <c r="A869" s="1" t="s">
        <v>2376</v>
      </c>
      <c r="B869" s="1" t="s">
        <v>2377</v>
      </c>
      <c r="C869" s="1" t="s">
        <v>2378</v>
      </c>
      <c r="D869">
        <v>4</v>
      </c>
      <c r="E869">
        <v>0</v>
      </c>
      <c r="F869">
        <v>9</v>
      </c>
      <c r="G869">
        <v>10</v>
      </c>
    </row>
    <row r="870" spans="1:7">
      <c r="A870" s="1" t="s">
        <v>2278</v>
      </c>
      <c r="B870" s="1" t="s">
        <v>2379</v>
      </c>
      <c r="C870" s="1" t="s">
        <v>2380</v>
      </c>
      <c r="D870">
        <v>7</v>
      </c>
      <c r="E870">
        <v>2</v>
      </c>
      <c r="F870">
        <v>2</v>
      </c>
      <c r="G870">
        <v>0</v>
      </c>
    </row>
    <row r="871" spans="1:7">
      <c r="A871" s="1" t="s">
        <v>2381</v>
      </c>
      <c r="B871" s="1" t="s">
        <v>2382</v>
      </c>
      <c r="C871" s="1" t="s">
        <v>2383</v>
      </c>
      <c r="D871">
        <v>5</v>
      </c>
      <c r="E871">
        <v>0</v>
      </c>
      <c r="F871">
        <v>9</v>
      </c>
      <c r="G871">
        <v>10</v>
      </c>
    </row>
    <row r="872" spans="1:7">
      <c r="A872" s="1" t="s">
        <v>2384</v>
      </c>
      <c r="B872" s="1" t="s">
        <v>2385</v>
      </c>
      <c r="C872" s="1" t="s">
        <v>2386</v>
      </c>
      <c r="D872">
        <v>7</v>
      </c>
      <c r="E872">
        <v>0</v>
      </c>
      <c r="F872">
        <v>9</v>
      </c>
      <c r="G872">
        <v>10</v>
      </c>
    </row>
    <row r="873" spans="1:7">
      <c r="A873" s="1" t="s">
        <v>631</v>
      </c>
      <c r="B873" s="1" t="s">
        <v>2387</v>
      </c>
      <c r="C873" s="1" t="s">
        <v>2388</v>
      </c>
      <c r="D873">
        <v>2</v>
      </c>
      <c r="E873">
        <v>5</v>
      </c>
      <c r="F873">
        <v>4</v>
      </c>
      <c r="G873">
        <v>1111111111111110</v>
      </c>
    </row>
    <row r="874" spans="1:7">
      <c r="A874" s="1" t="s">
        <v>2389</v>
      </c>
      <c r="B874" s="1" t="s">
        <v>2390</v>
      </c>
      <c r="C874" s="1" t="s">
        <v>2391</v>
      </c>
      <c r="D874">
        <v>2</v>
      </c>
      <c r="E874">
        <v>2</v>
      </c>
      <c r="F874">
        <v>4</v>
      </c>
      <c r="G874">
        <v>3333333333333330</v>
      </c>
    </row>
    <row r="875" spans="1:7">
      <c r="A875" s="1" t="s">
        <v>1519</v>
      </c>
      <c r="B875" s="1" t="s">
        <v>2392</v>
      </c>
      <c r="C875" s="1" t="s">
        <v>2393</v>
      </c>
      <c r="D875">
        <v>3</v>
      </c>
      <c r="E875">
        <v>0</v>
      </c>
      <c r="F875">
        <v>9</v>
      </c>
      <c r="G875">
        <v>10</v>
      </c>
    </row>
    <row r="876" spans="1:7">
      <c r="A876" s="1" t="s">
        <v>515</v>
      </c>
      <c r="B876" s="1" t="s">
        <v>2394</v>
      </c>
      <c r="C876" s="1" t="s">
        <v>2395</v>
      </c>
      <c r="D876">
        <v>14</v>
      </c>
      <c r="E876">
        <v>0</v>
      </c>
      <c r="F876">
        <v>3</v>
      </c>
      <c r="G876">
        <v>10</v>
      </c>
    </row>
    <row r="877" spans="1:7">
      <c r="A877" s="1" t="s">
        <v>1221</v>
      </c>
      <c r="B877" s="1" t="s">
        <v>2396</v>
      </c>
      <c r="C877" s="1" t="s">
        <v>2397</v>
      </c>
      <c r="D877">
        <v>3</v>
      </c>
      <c r="E877">
        <v>0</v>
      </c>
      <c r="F877">
        <v>9</v>
      </c>
      <c r="G877">
        <v>10</v>
      </c>
    </row>
    <row r="878" spans="1:7">
      <c r="A878" s="1" t="s">
        <v>569</v>
      </c>
      <c r="B878" s="1" t="s">
        <v>2398</v>
      </c>
      <c r="C878" s="1" t="s">
        <v>2399</v>
      </c>
      <c r="D878">
        <v>11</v>
      </c>
      <c r="E878">
        <v>4</v>
      </c>
      <c r="F878">
        <v>1</v>
      </c>
      <c r="G878">
        <v>6</v>
      </c>
    </row>
    <row r="879" spans="1:7">
      <c r="A879" s="1" t="s">
        <v>73</v>
      </c>
      <c r="B879" s="1" t="s">
        <v>2400</v>
      </c>
      <c r="C879" s="1" t="s">
        <v>2401</v>
      </c>
      <c r="D879">
        <v>5</v>
      </c>
      <c r="E879">
        <v>5</v>
      </c>
      <c r="F879">
        <v>4</v>
      </c>
      <c r="G879">
        <v>1111111111111110</v>
      </c>
    </row>
    <row r="880" spans="1:7">
      <c r="A880" s="1" t="s">
        <v>1118</v>
      </c>
      <c r="B880" s="1" t="s">
        <v>2402</v>
      </c>
      <c r="C880" s="1" t="s">
        <v>2403</v>
      </c>
      <c r="D880">
        <v>13</v>
      </c>
      <c r="E880">
        <v>1</v>
      </c>
      <c r="F880">
        <v>2</v>
      </c>
      <c r="G880">
        <v>3333333333333330</v>
      </c>
    </row>
    <row r="881" spans="1:7">
      <c r="A881" s="1" t="s">
        <v>599</v>
      </c>
      <c r="B881" s="1" t="s">
        <v>2404</v>
      </c>
      <c r="C881" s="1" t="s">
        <v>2405</v>
      </c>
      <c r="D881">
        <v>2</v>
      </c>
      <c r="E881">
        <v>3</v>
      </c>
      <c r="F881">
        <v>6</v>
      </c>
      <c r="G881">
        <v>3333333333333330</v>
      </c>
    </row>
    <row r="882" spans="1:7">
      <c r="A882" s="1" t="s">
        <v>2406</v>
      </c>
      <c r="B882" s="1" t="s">
        <v>2407</v>
      </c>
      <c r="C882" s="1" t="s">
        <v>2408</v>
      </c>
      <c r="D882">
        <v>4</v>
      </c>
      <c r="E882">
        <v>0</v>
      </c>
      <c r="F882">
        <v>4</v>
      </c>
      <c r="G882">
        <v>10</v>
      </c>
    </row>
    <row r="883" spans="1:7">
      <c r="A883" s="1" t="s">
        <v>2409</v>
      </c>
      <c r="B883" s="1" t="s">
        <v>2410</v>
      </c>
      <c r="C883" s="1" t="s">
        <v>2411</v>
      </c>
      <c r="D883">
        <v>3</v>
      </c>
      <c r="E883">
        <v>3</v>
      </c>
      <c r="F883">
        <v>5</v>
      </c>
      <c r="G883">
        <v>25</v>
      </c>
    </row>
    <row r="884" spans="1:7">
      <c r="A884" s="1" t="s">
        <v>152</v>
      </c>
      <c r="B884" s="1" t="s">
        <v>2412</v>
      </c>
      <c r="C884" s="1" t="s">
        <v>2413</v>
      </c>
      <c r="D884">
        <v>4</v>
      </c>
      <c r="E884">
        <v>2</v>
      </c>
      <c r="F884">
        <v>7</v>
      </c>
      <c r="G884">
        <v>5555555555555560</v>
      </c>
    </row>
    <row r="885" spans="1:7">
      <c r="A885" s="1" t="s">
        <v>2210</v>
      </c>
      <c r="B885" s="1" t="s">
        <v>2414</v>
      </c>
      <c r="C885" s="1" t="s">
        <v>2415</v>
      </c>
      <c r="D885">
        <v>8</v>
      </c>
      <c r="E885">
        <v>2</v>
      </c>
      <c r="F885">
        <v>1</v>
      </c>
      <c r="G885">
        <v>3333333333333330</v>
      </c>
    </row>
    <row r="886" spans="1:7">
      <c r="A886" s="1" t="s">
        <v>503</v>
      </c>
      <c r="B886" s="1" t="s">
        <v>2416</v>
      </c>
      <c r="C886" s="1" t="s">
        <v>2417</v>
      </c>
      <c r="D886">
        <v>3</v>
      </c>
      <c r="E886">
        <v>1</v>
      </c>
      <c r="F886">
        <v>3</v>
      </c>
      <c r="G886">
        <v>5</v>
      </c>
    </row>
    <row r="887" spans="1:7">
      <c r="A887" s="1" t="s">
        <v>2418</v>
      </c>
      <c r="B887" s="1" t="s">
        <v>2419</v>
      </c>
      <c r="C887" s="1" t="s">
        <v>2420</v>
      </c>
      <c r="D887">
        <v>3</v>
      </c>
      <c r="E887">
        <v>0</v>
      </c>
      <c r="F887">
        <v>3</v>
      </c>
      <c r="G887">
        <v>10</v>
      </c>
    </row>
    <row r="888" spans="1:7">
      <c r="A888" s="1" t="s">
        <v>2421</v>
      </c>
      <c r="B888" s="1" t="s">
        <v>2422</v>
      </c>
      <c r="C888" s="1" t="s">
        <v>2423</v>
      </c>
      <c r="D888">
        <v>4</v>
      </c>
      <c r="E888">
        <v>0</v>
      </c>
      <c r="F888">
        <v>3</v>
      </c>
      <c r="G888">
        <v>10</v>
      </c>
    </row>
    <row r="889" spans="1:7">
      <c r="A889" s="1" t="s">
        <v>2424</v>
      </c>
      <c r="B889" s="1" t="s">
        <v>2425</v>
      </c>
      <c r="C889" s="1" t="s">
        <v>2426</v>
      </c>
      <c r="D889">
        <v>4</v>
      </c>
      <c r="E889">
        <v>1</v>
      </c>
      <c r="F889">
        <v>5</v>
      </c>
      <c r="G889">
        <v>6666666666666670</v>
      </c>
    </row>
    <row r="890" spans="1:7">
      <c r="A890" s="1" t="s">
        <v>2427</v>
      </c>
      <c r="B890" s="1" t="s">
        <v>2428</v>
      </c>
      <c r="C890" s="1" t="s">
        <v>2429</v>
      </c>
      <c r="D890">
        <v>3</v>
      </c>
      <c r="E890">
        <v>0</v>
      </c>
      <c r="F890">
        <v>3</v>
      </c>
      <c r="G890">
        <v>10</v>
      </c>
    </row>
    <row r="891" spans="1:7">
      <c r="A891" s="1" t="s">
        <v>2430</v>
      </c>
      <c r="B891" s="1" t="s">
        <v>2431</v>
      </c>
      <c r="C891" s="1" t="s">
        <v>2432</v>
      </c>
      <c r="D891">
        <v>4</v>
      </c>
      <c r="E891">
        <v>0</v>
      </c>
      <c r="F891">
        <v>6</v>
      </c>
      <c r="G891">
        <v>10</v>
      </c>
    </row>
    <row r="892" spans="1:7">
      <c r="A892" s="1" t="s">
        <v>876</v>
      </c>
      <c r="B892" s="1" t="s">
        <v>2433</v>
      </c>
      <c r="C892" s="1" t="s">
        <v>2434</v>
      </c>
      <c r="D892">
        <v>10</v>
      </c>
      <c r="E892">
        <v>2</v>
      </c>
      <c r="F892">
        <v>3</v>
      </c>
      <c r="G892">
        <v>2</v>
      </c>
    </row>
    <row r="893" spans="1:7">
      <c r="A893" s="1" t="s">
        <v>2435</v>
      </c>
      <c r="B893" s="1" t="s">
        <v>2436</v>
      </c>
      <c r="C893" s="1" t="s">
        <v>2437</v>
      </c>
      <c r="D893">
        <v>4</v>
      </c>
      <c r="E893">
        <v>2</v>
      </c>
      <c r="F893">
        <v>7</v>
      </c>
      <c r="G893">
        <v>5555555555555560</v>
      </c>
    </row>
    <row r="894" spans="1:7">
      <c r="A894" s="1" t="s">
        <v>341</v>
      </c>
      <c r="B894" s="1" t="s">
        <v>2438</v>
      </c>
      <c r="C894" s="1" t="s">
        <v>2439</v>
      </c>
      <c r="D894">
        <v>5</v>
      </c>
      <c r="E894">
        <v>5</v>
      </c>
      <c r="F894">
        <v>4</v>
      </c>
      <c r="G894">
        <v>1111111111111110</v>
      </c>
    </row>
    <row r="895" spans="1:7">
      <c r="A895" s="1" t="s">
        <v>563</v>
      </c>
      <c r="B895" s="1" t="s">
        <v>2440</v>
      </c>
      <c r="C895" s="1" t="s">
        <v>2441</v>
      </c>
      <c r="D895">
        <v>1</v>
      </c>
      <c r="E895">
        <v>0</v>
      </c>
      <c r="F895">
        <v>4</v>
      </c>
      <c r="G895">
        <v>10</v>
      </c>
    </row>
    <row r="896" spans="1:7">
      <c r="A896" s="1" t="s">
        <v>2442</v>
      </c>
      <c r="B896" s="1" t="s">
        <v>2443</v>
      </c>
      <c r="C896" s="1" t="s">
        <v>2444</v>
      </c>
      <c r="D896">
        <v>5</v>
      </c>
      <c r="E896">
        <v>6</v>
      </c>
      <c r="F896">
        <v>3</v>
      </c>
      <c r="G896">
        <v>3333333333333330</v>
      </c>
    </row>
    <row r="897" spans="1:7">
      <c r="A897" s="1" t="s">
        <v>242</v>
      </c>
      <c r="B897" s="1" t="s">
        <v>2445</v>
      </c>
      <c r="C897" s="1" t="s">
        <v>2446</v>
      </c>
      <c r="D897">
        <v>6</v>
      </c>
      <c r="E897">
        <v>1</v>
      </c>
      <c r="F897">
        <v>5</v>
      </c>
      <c r="G897">
        <v>6666666666666670</v>
      </c>
    </row>
    <row r="898" spans="1:7">
      <c r="A898" s="1" t="s">
        <v>696</v>
      </c>
      <c r="B898" s="1" t="s">
        <v>2447</v>
      </c>
      <c r="C898" s="1" t="s">
        <v>2448</v>
      </c>
      <c r="D898">
        <v>7</v>
      </c>
      <c r="E898">
        <v>2</v>
      </c>
      <c r="F898">
        <v>7</v>
      </c>
      <c r="G898">
        <v>5555555555555560</v>
      </c>
    </row>
    <row r="899" spans="1:7">
      <c r="A899" s="1" t="s">
        <v>2449</v>
      </c>
      <c r="B899" s="1" t="s">
        <v>2450</v>
      </c>
      <c r="C899" s="1" t="s">
        <v>2451</v>
      </c>
      <c r="D899">
        <v>7</v>
      </c>
      <c r="E899">
        <v>1</v>
      </c>
      <c r="F899">
        <v>4</v>
      </c>
      <c r="G899">
        <v>6</v>
      </c>
    </row>
    <row r="900" spans="1:7">
      <c r="A900" s="1" t="s">
        <v>2452</v>
      </c>
      <c r="B900" s="1" t="s">
        <v>2453</v>
      </c>
      <c r="C900" s="1" t="s">
        <v>2454</v>
      </c>
      <c r="D900">
        <v>7</v>
      </c>
      <c r="E900">
        <v>2</v>
      </c>
      <c r="F900">
        <v>7</v>
      </c>
      <c r="G900">
        <v>5555555555555560</v>
      </c>
    </row>
    <row r="901" spans="1:7">
      <c r="A901" s="1" t="s">
        <v>2455</v>
      </c>
      <c r="B901" s="1" t="s">
        <v>2456</v>
      </c>
      <c r="C901" s="1" t="s">
        <v>2457</v>
      </c>
      <c r="D901">
        <v>14</v>
      </c>
      <c r="E901">
        <v>6</v>
      </c>
      <c r="F901">
        <v>3</v>
      </c>
      <c r="G901">
        <v>3333333333333330</v>
      </c>
    </row>
    <row r="902" spans="1:7">
      <c r="A902" s="1" t="s">
        <v>2458</v>
      </c>
      <c r="B902" s="1" t="s">
        <v>2459</v>
      </c>
      <c r="C902" s="1" t="s">
        <v>2460</v>
      </c>
      <c r="D902">
        <v>14</v>
      </c>
      <c r="E902">
        <v>0</v>
      </c>
      <c r="F902">
        <v>7</v>
      </c>
      <c r="G902">
        <v>10</v>
      </c>
    </row>
    <row r="903" spans="1:7">
      <c r="A903" s="1" t="s">
        <v>294</v>
      </c>
      <c r="B903" s="1" t="s">
        <v>2461</v>
      </c>
      <c r="C903" s="1" t="s">
        <v>2462</v>
      </c>
      <c r="D903">
        <v>5</v>
      </c>
      <c r="E903">
        <v>5</v>
      </c>
      <c r="F903">
        <v>4</v>
      </c>
      <c r="G903">
        <v>1111111111111110</v>
      </c>
    </row>
    <row r="904" spans="1:7">
      <c r="A904" s="1" t="s">
        <v>191</v>
      </c>
      <c r="B904" s="1" t="s">
        <v>2463</v>
      </c>
      <c r="C904" s="1" t="s">
        <v>2464</v>
      </c>
      <c r="D904">
        <v>9</v>
      </c>
      <c r="E904">
        <v>0</v>
      </c>
      <c r="F904">
        <v>4</v>
      </c>
      <c r="G904">
        <v>10</v>
      </c>
    </row>
    <row r="905" spans="1:7">
      <c r="A905" s="1" t="s">
        <v>2465</v>
      </c>
      <c r="B905" s="1" t="s">
        <v>2466</v>
      </c>
      <c r="C905" s="1" t="s">
        <v>2467</v>
      </c>
      <c r="D905">
        <v>10</v>
      </c>
      <c r="E905">
        <v>0</v>
      </c>
      <c r="F905">
        <v>3</v>
      </c>
      <c r="G905">
        <v>10</v>
      </c>
    </row>
    <row r="906" spans="1:7">
      <c r="A906" s="1" t="s">
        <v>357</v>
      </c>
      <c r="B906" s="1" t="s">
        <v>2468</v>
      </c>
      <c r="C906" s="1" t="s">
        <v>2469</v>
      </c>
      <c r="D906">
        <v>7</v>
      </c>
      <c r="E906">
        <v>2</v>
      </c>
      <c r="F906">
        <v>7</v>
      </c>
      <c r="G906">
        <v>5555555555555560</v>
      </c>
    </row>
    <row r="907" spans="1:7">
      <c r="A907" s="1" t="s">
        <v>2470</v>
      </c>
      <c r="B907" s="1" t="s">
        <v>2471</v>
      </c>
      <c r="C907" s="1" t="s">
        <v>2472</v>
      </c>
      <c r="D907">
        <v>8</v>
      </c>
      <c r="E907">
        <v>1</v>
      </c>
      <c r="F907">
        <v>2</v>
      </c>
      <c r="G907">
        <v>3333333333333330</v>
      </c>
    </row>
    <row r="908" spans="1:7">
      <c r="A908" s="1" t="s">
        <v>2473</v>
      </c>
      <c r="B908" s="1" t="s">
        <v>2474</v>
      </c>
      <c r="C908" s="1" t="s">
        <v>2475</v>
      </c>
      <c r="D908">
        <v>10</v>
      </c>
      <c r="E908">
        <v>1</v>
      </c>
      <c r="F908">
        <v>2</v>
      </c>
      <c r="G908">
        <v>3333333333333330</v>
      </c>
    </row>
    <row r="909" spans="1:7">
      <c r="A909" s="1" t="s">
        <v>105</v>
      </c>
      <c r="B909" s="1" t="s">
        <v>2476</v>
      </c>
      <c r="C909" s="1" t="s">
        <v>2477</v>
      </c>
      <c r="D909">
        <v>11</v>
      </c>
      <c r="E909">
        <v>1</v>
      </c>
      <c r="F909">
        <v>8</v>
      </c>
      <c r="G909">
        <v>7777777777777780</v>
      </c>
    </row>
    <row r="910" spans="1:7">
      <c r="A910" s="1" t="s">
        <v>203</v>
      </c>
      <c r="B910" s="1" t="s">
        <v>2478</v>
      </c>
      <c r="C910" s="1" t="s">
        <v>2479</v>
      </c>
      <c r="D910">
        <v>2</v>
      </c>
      <c r="E910">
        <v>2</v>
      </c>
      <c r="F910">
        <v>7</v>
      </c>
      <c r="G910">
        <v>5555555555555560</v>
      </c>
    </row>
    <row r="911" spans="1:7">
      <c r="A911" s="1" t="s">
        <v>737</v>
      </c>
      <c r="B911" s="1" t="s">
        <v>2480</v>
      </c>
      <c r="C911" s="1" t="s">
        <v>2481</v>
      </c>
      <c r="D911">
        <v>1</v>
      </c>
      <c r="E911">
        <v>1</v>
      </c>
      <c r="F911">
        <v>8</v>
      </c>
      <c r="G911">
        <v>7777777777777780</v>
      </c>
    </row>
    <row r="912" spans="1:7">
      <c r="A912" s="1" t="s">
        <v>1898</v>
      </c>
      <c r="B912" s="1" t="s">
        <v>2482</v>
      </c>
      <c r="C912" s="1" t="s">
        <v>2483</v>
      </c>
      <c r="D912">
        <v>1</v>
      </c>
      <c r="E912">
        <v>0</v>
      </c>
      <c r="F912">
        <v>3</v>
      </c>
      <c r="G912">
        <v>10</v>
      </c>
    </row>
    <row r="913" spans="1:7">
      <c r="A913" s="1" t="s">
        <v>2484</v>
      </c>
      <c r="B913" s="1" t="s">
        <v>2485</v>
      </c>
      <c r="C913" s="1" t="s">
        <v>2486</v>
      </c>
      <c r="D913">
        <v>4</v>
      </c>
      <c r="E913">
        <v>0</v>
      </c>
      <c r="F913">
        <v>9</v>
      </c>
      <c r="G913">
        <v>10</v>
      </c>
    </row>
    <row r="914" spans="1:7">
      <c r="A914" s="1" t="s">
        <v>70</v>
      </c>
      <c r="B914" s="1" t="s">
        <v>2487</v>
      </c>
      <c r="C914" s="1" t="s">
        <v>2488</v>
      </c>
      <c r="D914">
        <v>9</v>
      </c>
      <c r="E914">
        <v>1</v>
      </c>
      <c r="F914">
        <v>8</v>
      </c>
      <c r="G914">
        <v>7777777777777780</v>
      </c>
    </row>
    <row r="915" spans="1:7">
      <c r="A915" s="1" t="s">
        <v>1041</v>
      </c>
      <c r="B915" s="1" t="s">
        <v>2489</v>
      </c>
      <c r="C915" s="1" t="s">
        <v>2490</v>
      </c>
      <c r="D915">
        <v>3</v>
      </c>
      <c r="E915">
        <v>0</v>
      </c>
      <c r="F915">
        <v>9</v>
      </c>
      <c r="G915">
        <v>10</v>
      </c>
    </row>
    <row r="916" spans="1:7">
      <c r="A916" s="1" t="s">
        <v>2234</v>
      </c>
      <c r="B916" s="1" t="s">
        <v>2491</v>
      </c>
      <c r="C916" s="1" t="s">
        <v>2492</v>
      </c>
      <c r="D916">
        <v>5</v>
      </c>
      <c r="E916">
        <v>1</v>
      </c>
      <c r="F916">
        <v>4</v>
      </c>
      <c r="G916">
        <v>6</v>
      </c>
    </row>
    <row r="917" spans="1:7">
      <c r="A917" s="1" t="s">
        <v>864</v>
      </c>
      <c r="B917" s="1" t="s">
        <v>2493</v>
      </c>
      <c r="C917" s="1" t="s">
        <v>2494</v>
      </c>
      <c r="D917">
        <v>3</v>
      </c>
      <c r="E917">
        <v>1</v>
      </c>
      <c r="F917">
        <v>2</v>
      </c>
      <c r="G917">
        <v>3333333333333330</v>
      </c>
    </row>
    <row r="918" spans="1:7">
      <c r="A918" s="1" t="s">
        <v>2495</v>
      </c>
      <c r="B918" s="1" t="s">
        <v>2496</v>
      </c>
      <c r="C918" s="1" t="s">
        <v>2497</v>
      </c>
      <c r="D918">
        <v>6</v>
      </c>
      <c r="E918">
        <v>1</v>
      </c>
      <c r="F918">
        <v>8</v>
      </c>
      <c r="G918">
        <v>7777777777777780</v>
      </c>
    </row>
    <row r="919" spans="1:7">
      <c r="A919" s="1" t="s">
        <v>1480</v>
      </c>
      <c r="B919" s="1" t="s">
        <v>2498</v>
      </c>
      <c r="C919" s="1" t="s">
        <v>2499</v>
      </c>
      <c r="D919">
        <v>10</v>
      </c>
      <c r="E919">
        <v>2</v>
      </c>
      <c r="F919">
        <v>6</v>
      </c>
      <c r="G919">
        <v>5</v>
      </c>
    </row>
    <row r="920" spans="1:7">
      <c r="A920" s="1" t="s">
        <v>2500</v>
      </c>
      <c r="B920" s="1" t="s">
        <v>2501</v>
      </c>
      <c r="C920" s="1" t="s">
        <v>2502</v>
      </c>
      <c r="D920">
        <v>7</v>
      </c>
      <c r="E920">
        <v>1</v>
      </c>
      <c r="F920">
        <v>4</v>
      </c>
      <c r="G920">
        <v>6</v>
      </c>
    </row>
    <row r="921" spans="1:7">
      <c r="A921" s="1" t="s">
        <v>2503</v>
      </c>
      <c r="B921" s="1" t="s">
        <v>2504</v>
      </c>
      <c r="C921" s="1" t="s">
        <v>2505</v>
      </c>
      <c r="D921">
        <v>14</v>
      </c>
      <c r="E921">
        <v>0</v>
      </c>
      <c r="F921">
        <v>3</v>
      </c>
      <c r="G921">
        <v>10</v>
      </c>
    </row>
    <row r="922" spans="1:7">
      <c r="A922" s="1" t="s">
        <v>2506</v>
      </c>
      <c r="B922" s="1" t="s">
        <v>2507</v>
      </c>
      <c r="C922" s="1" t="s">
        <v>2508</v>
      </c>
      <c r="D922">
        <v>11</v>
      </c>
      <c r="E922">
        <v>0</v>
      </c>
      <c r="F922">
        <v>7</v>
      </c>
      <c r="G922">
        <v>10</v>
      </c>
    </row>
    <row r="923" spans="1:7">
      <c r="A923" s="1" t="s">
        <v>891</v>
      </c>
      <c r="B923" s="1" t="s">
        <v>2509</v>
      </c>
      <c r="C923" s="1" t="s">
        <v>2510</v>
      </c>
      <c r="D923">
        <v>1</v>
      </c>
      <c r="E923">
        <v>0</v>
      </c>
      <c r="F923">
        <v>9</v>
      </c>
      <c r="G923">
        <v>10</v>
      </c>
    </row>
    <row r="924" spans="1:7">
      <c r="A924" s="1" t="s">
        <v>200</v>
      </c>
      <c r="B924" s="1" t="s">
        <v>2511</v>
      </c>
      <c r="C924" s="1" t="s">
        <v>2512</v>
      </c>
      <c r="D924">
        <v>2</v>
      </c>
      <c r="E924">
        <v>0</v>
      </c>
      <c r="F924">
        <v>9</v>
      </c>
      <c r="G924">
        <v>10</v>
      </c>
    </row>
    <row r="925" spans="1:7">
      <c r="A925" s="1" t="s">
        <v>2513</v>
      </c>
      <c r="B925" s="1" t="s">
        <v>2514</v>
      </c>
      <c r="C925" s="1" t="s">
        <v>2515</v>
      </c>
      <c r="D925">
        <v>11</v>
      </c>
      <c r="E925">
        <v>0</v>
      </c>
      <c r="F925">
        <v>3</v>
      </c>
      <c r="G925">
        <v>10</v>
      </c>
    </row>
    <row r="926" spans="1:7">
      <c r="A926" s="1" t="s">
        <v>2516</v>
      </c>
      <c r="B926" s="1" t="s">
        <v>2517</v>
      </c>
      <c r="C926" s="1" t="s">
        <v>2518</v>
      </c>
      <c r="D926">
        <v>9</v>
      </c>
      <c r="E926">
        <v>1</v>
      </c>
      <c r="F926">
        <v>3</v>
      </c>
      <c r="G926">
        <v>5</v>
      </c>
    </row>
    <row r="927" spans="1:7">
      <c r="A927" s="1" t="s">
        <v>888</v>
      </c>
      <c r="B927" s="1" t="s">
        <v>2519</v>
      </c>
      <c r="C927" s="1" t="s">
        <v>2520</v>
      </c>
      <c r="D927">
        <v>6</v>
      </c>
      <c r="E927">
        <v>4</v>
      </c>
      <c r="F927">
        <v>0</v>
      </c>
      <c r="G927">
        <v>10</v>
      </c>
    </row>
    <row r="928" spans="1:7">
      <c r="A928" s="1" t="s">
        <v>696</v>
      </c>
      <c r="B928" s="1" t="s">
        <v>2521</v>
      </c>
      <c r="C928" s="1" t="s">
        <v>2522</v>
      </c>
      <c r="D928">
        <v>7</v>
      </c>
      <c r="E928">
        <v>4</v>
      </c>
      <c r="F928">
        <v>0</v>
      </c>
      <c r="G928">
        <v>10</v>
      </c>
    </row>
    <row r="929" spans="1:7">
      <c r="A929" s="1" t="s">
        <v>1071</v>
      </c>
      <c r="B929" s="1" t="s">
        <v>2523</v>
      </c>
      <c r="C929" s="1" t="s">
        <v>2524</v>
      </c>
      <c r="D929">
        <v>6</v>
      </c>
      <c r="E929">
        <v>0</v>
      </c>
      <c r="F929">
        <v>4</v>
      </c>
      <c r="G929">
        <v>10</v>
      </c>
    </row>
    <row r="930" spans="1:7">
      <c r="A930" s="1" t="s">
        <v>2525</v>
      </c>
      <c r="B930" s="1" t="s">
        <v>2526</v>
      </c>
      <c r="C930" s="1" t="s">
        <v>2527</v>
      </c>
      <c r="D930">
        <v>9</v>
      </c>
      <c r="E930">
        <v>1</v>
      </c>
      <c r="F930">
        <v>3</v>
      </c>
      <c r="G930">
        <v>5</v>
      </c>
    </row>
    <row r="931" spans="1:7">
      <c r="A931" s="1" t="s">
        <v>2528</v>
      </c>
      <c r="B931" s="1" t="s">
        <v>2529</v>
      </c>
      <c r="C931" s="1" t="s">
        <v>2530</v>
      </c>
      <c r="D931">
        <v>2</v>
      </c>
      <c r="E931">
        <v>1</v>
      </c>
      <c r="F931">
        <v>2</v>
      </c>
      <c r="G931">
        <v>3333333333333330</v>
      </c>
    </row>
    <row r="932" spans="1:7">
      <c r="A932" s="1" t="s">
        <v>2531</v>
      </c>
      <c r="B932" s="1" t="s">
        <v>2532</v>
      </c>
      <c r="C932" s="1" t="s">
        <v>2533</v>
      </c>
      <c r="D932">
        <v>10</v>
      </c>
      <c r="E932">
        <v>1</v>
      </c>
      <c r="F932">
        <v>2</v>
      </c>
      <c r="G932">
        <v>3333333333333330</v>
      </c>
    </row>
    <row r="933" spans="1:7">
      <c r="A933" s="1" t="s">
        <v>2534</v>
      </c>
      <c r="B933" s="1" t="s">
        <v>2535</v>
      </c>
      <c r="C933" s="1" t="s">
        <v>2536</v>
      </c>
      <c r="D933">
        <v>12</v>
      </c>
      <c r="E933">
        <v>2</v>
      </c>
      <c r="F933">
        <v>3</v>
      </c>
      <c r="G933">
        <v>2</v>
      </c>
    </row>
    <row r="934" spans="1:7">
      <c r="A934" s="1" t="s">
        <v>2537</v>
      </c>
      <c r="B934" s="1" t="s">
        <v>2538</v>
      </c>
      <c r="C934" s="1" t="s">
        <v>2539</v>
      </c>
      <c r="D934">
        <v>4</v>
      </c>
      <c r="E934">
        <v>2</v>
      </c>
      <c r="F934">
        <v>1</v>
      </c>
      <c r="G934">
        <v>3333333333333330</v>
      </c>
    </row>
    <row r="935" spans="1:7">
      <c r="A935" s="1" t="s">
        <v>757</v>
      </c>
      <c r="B935" s="1" t="s">
        <v>2540</v>
      </c>
      <c r="C935" s="1" t="s">
        <v>2541</v>
      </c>
      <c r="D935">
        <v>11</v>
      </c>
      <c r="E935">
        <v>0</v>
      </c>
      <c r="F935">
        <v>5</v>
      </c>
      <c r="G935">
        <v>10</v>
      </c>
    </row>
    <row r="936" spans="1:7">
      <c r="A936" s="1" t="s">
        <v>2542</v>
      </c>
      <c r="B936" s="1" t="s">
        <v>2543</v>
      </c>
      <c r="C936" s="1" t="s">
        <v>2544</v>
      </c>
      <c r="D936">
        <v>14</v>
      </c>
      <c r="E936">
        <v>1</v>
      </c>
      <c r="F936">
        <v>2</v>
      </c>
      <c r="G936">
        <v>3333333333333330</v>
      </c>
    </row>
    <row r="937" spans="1:7">
      <c r="A937" s="1" t="s">
        <v>206</v>
      </c>
      <c r="B937" s="1" t="s">
        <v>2545</v>
      </c>
      <c r="C937" s="1" t="s">
        <v>2546</v>
      </c>
      <c r="D937">
        <v>1</v>
      </c>
      <c r="E937">
        <v>0</v>
      </c>
      <c r="F937">
        <v>3</v>
      </c>
      <c r="G937">
        <v>10</v>
      </c>
    </row>
    <row r="938" spans="1:7">
      <c r="A938" s="1" t="s">
        <v>2547</v>
      </c>
      <c r="B938" s="1" t="s">
        <v>2548</v>
      </c>
      <c r="C938" s="1" t="s">
        <v>2549</v>
      </c>
      <c r="D938">
        <v>12</v>
      </c>
      <c r="E938">
        <v>0</v>
      </c>
      <c r="F938">
        <v>6</v>
      </c>
      <c r="G938">
        <v>10</v>
      </c>
    </row>
    <row r="939" spans="1:7">
      <c r="A939" s="1" t="s">
        <v>2550</v>
      </c>
      <c r="B939" s="1" t="s">
        <v>2551</v>
      </c>
      <c r="C939" s="1" t="s">
        <v>2552</v>
      </c>
      <c r="D939">
        <v>11</v>
      </c>
      <c r="E939">
        <v>0</v>
      </c>
      <c r="F939">
        <v>7</v>
      </c>
      <c r="G939">
        <v>10</v>
      </c>
    </row>
    <row r="940" spans="1:7">
      <c r="A940" s="1" t="s">
        <v>2553</v>
      </c>
      <c r="B940" s="1" t="s">
        <v>2554</v>
      </c>
      <c r="C940" s="1" t="s">
        <v>2555</v>
      </c>
      <c r="D940">
        <v>7</v>
      </c>
      <c r="E940">
        <v>2</v>
      </c>
      <c r="F940">
        <v>7</v>
      </c>
      <c r="G940">
        <v>5555555555555560</v>
      </c>
    </row>
    <row r="941" spans="1:7">
      <c r="A941" s="1" t="s">
        <v>1185</v>
      </c>
      <c r="B941" s="1" t="s">
        <v>2556</v>
      </c>
      <c r="C941" s="1" t="s">
        <v>2557</v>
      </c>
      <c r="D941">
        <v>1</v>
      </c>
      <c r="E941">
        <v>2</v>
      </c>
      <c r="F941">
        <v>2</v>
      </c>
      <c r="G941">
        <v>0</v>
      </c>
    </row>
    <row r="942" spans="1:7">
      <c r="A942" s="1" t="s">
        <v>2558</v>
      </c>
      <c r="B942" s="1" t="s">
        <v>2559</v>
      </c>
      <c r="C942" s="1" t="s">
        <v>2560</v>
      </c>
      <c r="D942">
        <v>14</v>
      </c>
      <c r="E942">
        <v>0</v>
      </c>
      <c r="F942">
        <v>5</v>
      </c>
      <c r="G942">
        <v>10</v>
      </c>
    </row>
    <row r="943" spans="1:7">
      <c r="A943" s="1" t="s">
        <v>740</v>
      </c>
      <c r="B943" s="1" t="s">
        <v>2561</v>
      </c>
      <c r="C943" s="1" t="s">
        <v>2562</v>
      </c>
      <c r="D943">
        <v>3</v>
      </c>
      <c r="E943">
        <v>9</v>
      </c>
      <c r="F943">
        <v>0</v>
      </c>
      <c r="G943">
        <v>10</v>
      </c>
    </row>
    <row r="944" spans="1:7">
      <c r="A944" s="1" t="s">
        <v>2563</v>
      </c>
      <c r="B944" s="1" t="s">
        <v>2564</v>
      </c>
      <c r="C944" s="1" t="s">
        <v>2565</v>
      </c>
      <c r="D944">
        <v>13</v>
      </c>
      <c r="E944">
        <v>0</v>
      </c>
      <c r="F944">
        <v>3</v>
      </c>
      <c r="G944">
        <v>10</v>
      </c>
    </row>
    <row r="945" spans="1:7">
      <c r="A945" s="1" t="s">
        <v>2566</v>
      </c>
      <c r="B945" s="1" t="s">
        <v>2567</v>
      </c>
      <c r="C945" s="1" t="s">
        <v>2568</v>
      </c>
      <c r="D945">
        <v>5</v>
      </c>
      <c r="E945">
        <v>0</v>
      </c>
      <c r="F945">
        <v>3</v>
      </c>
      <c r="G945">
        <v>10</v>
      </c>
    </row>
    <row r="946" spans="1:7">
      <c r="A946" s="1" t="s">
        <v>2569</v>
      </c>
      <c r="B946" s="1" t="s">
        <v>2570</v>
      </c>
      <c r="C946" s="1" t="s">
        <v>2571</v>
      </c>
      <c r="D946">
        <v>3</v>
      </c>
      <c r="E946">
        <v>0</v>
      </c>
      <c r="F946">
        <v>9</v>
      </c>
      <c r="G946">
        <v>10</v>
      </c>
    </row>
    <row r="947" spans="1:7">
      <c r="A947" s="1" t="s">
        <v>1998</v>
      </c>
      <c r="B947" s="1" t="s">
        <v>2572</v>
      </c>
      <c r="C947" s="1" t="s">
        <v>2573</v>
      </c>
      <c r="D947">
        <v>1</v>
      </c>
      <c r="E947">
        <v>2</v>
      </c>
      <c r="F947">
        <v>2</v>
      </c>
      <c r="G947">
        <v>0</v>
      </c>
    </row>
    <row r="948" spans="1:7">
      <c r="A948" s="1" t="s">
        <v>1166</v>
      </c>
      <c r="B948" s="1" t="s">
        <v>2574</v>
      </c>
      <c r="C948" s="1" t="s">
        <v>2575</v>
      </c>
      <c r="D948">
        <v>2</v>
      </c>
      <c r="E948">
        <v>1</v>
      </c>
      <c r="F948">
        <v>2</v>
      </c>
      <c r="G948">
        <v>3333333333333330</v>
      </c>
    </row>
    <row r="949" spans="1:7">
      <c r="A949" s="1" t="s">
        <v>1537</v>
      </c>
      <c r="B949" s="1" t="s">
        <v>2576</v>
      </c>
      <c r="C949" s="1" t="s">
        <v>2577</v>
      </c>
      <c r="D949">
        <v>4</v>
      </c>
      <c r="E949">
        <v>0</v>
      </c>
      <c r="F949">
        <v>5</v>
      </c>
      <c r="G949">
        <v>10</v>
      </c>
    </row>
    <row r="950" spans="1:7">
      <c r="A950" s="1" t="s">
        <v>2578</v>
      </c>
      <c r="B950" s="1" t="s">
        <v>2579</v>
      </c>
      <c r="C950" s="1" t="s">
        <v>2580</v>
      </c>
      <c r="D950">
        <v>6</v>
      </c>
      <c r="E950">
        <v>0</v>
      </c>
      <c r="F950">
        <v>4</v>
      </c>
      <c r="G950">
        <v>10</v>
      </c>
    </row>
    <row r="951" spans="1:7">
      <c r="A951" s="1" t="s">
        <v>2581</v>
      </c>
      <c r="B951" s="1" t="s">
        <v>2582</v>
      </c>
      <c r="C951" s="1" t="s">
        <v>2583</v>
      </c>
      <c r="D951">
        <v>9</v>
      </c>
      <c r="E951">
        <v>0</v>
      </c>
      <c r="F951">
        <v>4</v>
      </c>
      <c r="G951">
        <v>10</v>
      </c>
    </row>
    <row r="952" spans="1:7">
      <c r="A952" s="1" t="s">
        <v>105</v>
      </c>
      <c r="B952" s="1" t="s">
        <v>2584</v>
      </c>
      <c r="C952" s="1" t="s">
        <v>2585</v>
      </c>
      <c r="D952">
        <v>11</v>
      </c>
      <c r="E952">
        <v>0</v>
      </c>
      <c r="F952">
        <v>3</v>
      </c>
      <c r="G952">
        <v>10</v>
      </c>
    </row>
    <row r="953" spans="1:7">
      <c r="A953" s="1" t="s">
        <v>888</v>
      </c>
      <c r="B953" s="1" t="s">
        <v>2586</v>
      </c>
      <c r="C953" s="1" t="s">
        <v>2587</v>
      </c>
      <c r="D953">
        <v>6</v>
      </c>
      <c r="E953">
        <v>3</v>
      </c>
      <c r="F953">
        <v>1</v>
      </c>
      <c r="G953">
        <v>5</v>
      </c>
    </row>
    <row r="954" spans="1:7">
      <c r="A954" s="1" t="s">
        <v>563</v>
      </c>
      <c r="B954" s="1" t="s">
        <v>2588</v>
      </c>
      <c r="C954" s="1" t="s">
        <v>2589</v>
      </c>
      <c r="D954">
        <v>1</v>
      </c>
      <c r="E954">
        <v>2</v>
      </c>
      <c r="F954">
        <v>2</v>
      </c>
      <c r="G954">
        <v>0</v>
      </c>
    </row>
    <row r="955" spans="1:7">
      <c r="A955" s="1" t="s">
        <v>1245</v>
      </c>
      <c r="B955" s="1" t="s">
        <v>2590</v>
      </c>
      <c r="C955" s="1" t="s">
        <v>2591</v>
      </c>
      <c r="D955">
        <v>8</v>
      </c>
      <c r="E955">
        <v>0</v>
      </c>
      <c r="F955">
        <v>5</v>
      </c>
      <c r="G955">
        <v>10</v>
      </c>
    </row>
    <row r="956" spans="1:7">
      <c r="A956" s="1" t="s">
        <v>2592</v>
      </c>
      <c r="B956" s="1" t="s">
        <v>2593</v>
      </c>
      <c r="C956" s="1" t="s">
        <v>2594</v>
      </c>
      <c r="D956">
        <v>9</v>
      </c>
      <c r="E956">
        <v>1</v>
      </c>
      <c r="F956">
        <v>2</v>
      </c>
      <c r="G956">
        <v>3333333333333330</v>
      </c>
    </row>
    <row r="957" spans="1:7">
      <c r="A957" s="1" t="s">
        <v>713</v>
      </c>
      <c r="B957" s="1" t="s">
        <v>2595</v>
      </c>
      <c r="C957" s="1" t="s">
        <v>2596</v>
      </c>
      <c r="D957">
        <v>3</v>
      </c>
      <c r="E957">
        <v>0</v>
      </c>
      <c r="F957">
        <v>5</v>
      </c>
      <c r="G957">
        <v>10</v>
      </c>
    </row>
    <row r="958" spans="1:7">
      <c r="A958" s="1" t="s">
        <v>1007</v>
      </c>
      <c r="B958" s="1" t="s">
        <v>2597</v>
      </c>
      <c r="C958" s="1" t="s">
        <v>2598</v>
      </c>
      <c r="D958">
        <v>6</v>
      </c>
      <c r="E958">
        <v>2</v>
      </c>
      <c r="F958">
        <v>2</v>
      </c>
      <c r="G958">
        <v>0</v>
      </c>
    </row>
    <row r="959" spans="1:7">
      <c r="A959" s="1" t="s">
        <v>515</v>
      </c>
      <c r="B959" s="1" t="s">
        <v>2599</v>
      </c>
      <c r="C959" s="1" t="s">
        <v>2600</v>
      </c>
      <c r="D959">
        <v>14</v>
      </c>
      <c r="E959">
        <v>0</v>
      </c>
      <c r="F959">
        <v>4</v>
      </c>
      <c r="G959">
        <v>10</v>
      </c>
    </row>
    <row r="960" spans="1:7">
      <c r="A960" s="1" t="s">
        <v>2601</v>
      </c>
      <c r="B960" s="1" t="s">
        <v>2602</v>
      </c>
      <c r="C960" s="1" t="s">
        <v>2603</v>
      </c>
      <c r="D960">
        <v>11</v>
      </c>
      <c r="E960">
        <v>0</v>
      </c>
      <c r="F960">
        <v>9</v>
      </c>
      <c r="G960">
        <v>10</v>
      </c>
    </row>
    <row r="961" spans="1:7">
      <c r="A961" s="1" t="s">
        <v>2604</v>
      </c>
      <c r="B961" s="1" t="s">
        <v>2605</v>
      </c>
      <c r="C961" s="1" t="s">
        <v>2606</v>
      </c>
      <c r="D961">
        <v>3</v>
      </c>
      <c r="E961">
        <v>3</v>
      </c>
      <c r="F961">
        <v>1</v>
      </c>
      <c r="G961">
        <v>5</v>
      </c>
    </row>
    <row r="962" spans="1:7">
      <c r="A962" s="1" t="s">
        <v>1642</v>
      </c>
      <c r="B962" s="1" t="s">
        <v>2607</v>
      </c>
      <c r="C962" s="1" t="s">
        <v>2608</v>
      </c>
      <c r="D962">
        <v>1</v>
      </c>
      <c r="E962">
        <v>1</v>
      </c>
      <c r="F962">
        <v>2</v>
      </c>
      <c r="G962">
        <v>3333333333333330</v>
      </c>
    </row>
    <row r="963" spans="1:7">
      <c r="A963" s="1" t="s">
        <v>1118</v>
      </c>
      <c r="B963" s="1" t="s">
        <v>2609</v>
      </c>
      <c r="C963" s="1" t="s">
        <v>2610</v>
      </c>
      <c r="D963">
        <v>13</v>
      </c>
      <c r="E963">
        <v>1</v>
      </c>
      <c r="F963">
        <v>3</v>
      </c>
      <c r="G963">
        <v>5</v>
      </c>
    </row>
    <row r="964" spans="1:7">
      <c r="A964" s="1" t="s">
        <v>2611</v>
      </c>
      <c r="B964" s="1" t="s">
        <v>2612</v>
      </c>
      <c r="C964" s="1" t="s">
        <v>2613</v>
      </c>
      <c r="D964">
        <v>13</v>
      </c>
      <c r="E964">
        <v>2</v>
      </c>
      <c r="F964">
        <v>7</v>
      </c>
      <c r="G964">
        <v>5555555555555560</v>
      </c>
    </row>
    <row r="965" spans="1:7">
      <c r="A965" s="1" t="s">
        <v>2614</v>
      </c>
      <c r="B965" s="1" t="s">
        <v>2615</v>
      </c>
      <c r="C965" s="1" t="s">
        <v>2616</v>
      </c>
      <c r="D965">
        <v>7</v>
      </c>
      <c r="E965">
        <v>0</v>
      </c>
      <c r="F965">
        <v>5</v>
      </c>
      <c r="G965">
        <v>10</v>
      </c>
    </row>
    <row r="966" spans="1:7">
      <c r="A966" s="1" t="s">
        <v>2617</v>
      </c>
      <c r="B966" s="1" t="s">
        <v>2618</v>
      </c>
      <c r="C966" s="1" t="s">
        <v>2619</v>
      </c>
      <c r="D966">
        <v>4</v>
      </c>
      <c r="E966">
        <v>1</v>
      </c>
      <c r="F966">
        <v>8</v>
      </c>
      <c r="G966">
        <v>7777777777777780</v>
      </c>
    </row>
    <row r="967" spans="1:7">
      <c r="A967" s="1" t="s">
        <v>2620</v>
      </c>
      <c r="B967" s="1" t="s">
        <v>2621</v>
      </c>
      <c r="C967" s="1" t="s">
        <v>2622</v>
      </c>
      <c r="D967">
        <v>5</v>
      </c>
      <c r="E967">
        <v>9</v>
      </c>
      <c r="F967">
        <v>0</v>
      </c>
      <c r="G967">
        <v>10</v>
      </c>
    </row>
    <row r="968" spans="1:7">
      <c r="A968" s="1" t="s">
        <v>2623</v>
      </c>
      <c r="B968" s="1" t="s">
        <v>2624</v>
      </c>
      <c r="C968" s="1" t="s">
        <v>2625</v>
      </c>
      <c r="D968">
        <v>7</v>
      </c>
      <c r="E968">
        <v>0</v>
      </c>
      <c r="F968">
        <v>9</v>
      </c>
      <c r="G968">
        <v>10</v>
      </c>
    </row>
    <row r="969" spans="1:7">
      <c r="A969" s="1" t="s">
        <v>2626</v>
      </c>
      <c r="B969" s="1" t="s">
        <v>2627</v>
      </c>
      <c r="C969" s="1" t="s">
        <v>2628</v>
      </c>
      <c r="D969">
        <v>4</v>
      </c>
      <c r="E969">
        <v>0</v>
      </c>
      <c r="F969">
        <v>9</v>
      </c>
      <c r="G969">
        <v>10</v>
      </c>
    </row>
    <row r="970" spans="1:7">
      <c r="A970" s="1" t="s">
        <v>2629</v>
      </c>
      <c r="B970" s="1" t="s">
        <v>2630</v>
      </c>
      <c r="C970" s="1" t="s">
        <v>2631</v>
      </c>
      <c r="D970">
        <v>2</v>
      </c>
      <c r="E970">
        <v>2</v>
      </c>
      <c r="F970">
        <v>7</v>
      </c>
      <c r="G970">
        <v>5555555555555560</v>
      </c>
    </row>
    <row r="971" spans="1:7">
      <c r="A971" s="1" t="s">
        <v>2291</v>
      </c>
      <c r="B971" s="1" t="s">
        <v>2632</v>
      </c>
      <c r="C971" s="1" t="s">
        <v>2633</v>
      </c>
      <c r="D971">
        <v>2</v>
      </c>
      <c r="E971">
        <v>1</v>
      </c>
      <c r="F971">
        <v>4</v>
      </c>
      <c r="G971">
        <v>6</v>
      </c>
    </row>
    <row r="972" spans="1:7">
      <c r="A972" s="1" t="s">
        <v>896</v>
      </c>
      <c r="B972" s="1" t="s">
        <v>2634</v>
      </c>
      <c r="C972" s="1" t="s">
        <v>2635</v>
      </c>
      <c r="D972">
        <v>5</v>
      </c>
      <c r="E972">
        <v>5</v>
      </c>
      <c r="F972">
        <v>1</v>
      </c>
      <c r="G972">
        <v>6666666666666670</v>
      </c>
    </row>
    <row r="973" spans="1:7">
      <c r="A973" s="1" t="s">
        <v>2636</v>
      </c>
      <c r="B973" s="1" t="s">
        <v>2637</v>
      </c>
      <c r="C973" s="1" t="s">
        <v>2638</v>
      </c>
      <c r="D973">
        <v>2</v>
      </c>
      <c r="E973">
        <v>2</v>
      </c>
      <c r="F973">
        <v>2</v>
      </c>
      <c r="G973">
        <v>0</v>
      </c>
    </row>
    <row r="974" spans="1:7">
      <c r="A974" s="1" t="s">
        <v>2639</v>
      </c>
      <c r="B974" s="1" t="s">
        <v>2640</v>
      </c>
      <c r="C974" s="1" t="s">
        <v>2641</v>
      </c>
      <c r="D974">
        <v>11</v>
      </c>
      <c r="E974">
        <v>0</v>
      </c>
      <c r="F974">
        <v>3</v>
      </c>
      <c r="G974">
        <v>10</v>
      </c>
    </row>
    <row r="975" spans="1:7">
      <c r="A975" s="1" t="s">
        <v>2642</v>
      </c>
      <c r="B975" s="1" t="s">
        <v>2643</v>
      </c>
      <c r="C975" s="1" t="s">
        <v>2644</v>
      </c>
      <c r="D975">
        <v>4</v>
      </c>
      <c r="E975">
        <v>0</v>
      </c>
      <c r="F975">
        <v>9</v>
      </c>
      <c r="G975">
        <v>10</v>
      </c>
    </row>
    <row r="976" spans="1:7">
      <c r="A976" s="1" t="s">
        <v>1773</v>
      </c>
      <c r="B976" s="1" t="s">
        <v>2645</v>
      </c>
      <c r="C976" s="1" t="s">
        <v>2646</v>
      </c>
      <c r="D976">
        <v>3</v>
      </c>
      <c r="E976">
        <v>0</v>
      </c>
      <c r="F976">
        <v>5</v>
      </c>
      <c r="G976">
        <v>10</v>
      </c>
    </row>
    <row r="977" spans="1:7">
      <c r="A977" s="1" t="s">
        <v>2647</v>
      </c>
      <c r="B977" s="1" t="s">
        <v>2648</v>
      </c>
      <c r="C977" s="1" t="s">
        <v>2649</v>
      </c>
      <c r="D977">
        <v>5</v>
      </c>
      <c r="E977">
        <v>1</v>
      </c>
      <c r="F977">
        <v>4</v>
      </c>
      <c r="G977">
        <v>6</v>
      </c>
    </row>
    <row r="978" spans="1:7">
      <c r="A978" s="1" t="s">
        <v>2421</v>
      </c>
      <c r="B978" s="1" t="s">
        <v>2650</v>
      </c>
      <c r="C978" s="1" t="s">
        <v>2651</v>
      </c>
      <c r="D978">
        <v>4</v>
      </c>
      <c r="E978">
        <v>0</v>
      </c>
      <c r="F978">
        <v>9</v>
      </c>
      <c r="G978">
        <v>10</v>
      </c>
    </row>
    <row r="979" spans="1:7">
      <c r="A979" s="1" t="s">
        <v>1645</v>
      </c>
      <c r="B979" s="1" t="s">
        <v>2652</v>
      </c>
      <c r="C979" s="1" t="s">
        <v>2653</v>
      </c>
      <c r="D979">
        <v>3</v>
      </c>
      <c r="E979">
        <v>0</v>
      </c>
      <c r="F979">
        <v>8</v>
      </c>
      <c r="G979">
        <v>10</v>
      </c>
    </row>
    <row r="980" spans="1:7">
      <c r="A980" s="1" t="s">
        <v>2654</v>
      </c>
      <c r="B980" s="1" t="s">
        <v>2655</v>
      </c>
      <c r="C980" s="1" t="s">
        <v>2656</v>
      </c>
      <c r="D980">
        <v>12</v>
      </c>
      <c r="E980">
        <v>1</v>
      </c>
      <c r="F980">
        <v>4</v>
      </c>
      <c r="G980">
        <v>6</v>
      </c>
    </row>
    <row r="981" spans="1:7">
      <c r="A981" s="1" t="s">
        <v>2657</v>
      </c>
      <c r="B981" s="1" t="s">
        <v>2658</v>
      </c>
      <c r="C981" s="1" t="s">
        <v>2659</v>
      </c>
      <c r="D981">
        <v>3</v>
      </c>
      <c r="E981">
        <v>2</v>
      </c>
      <c r="F981">
        <v>7</v>
      </c>
      <c r="G981">
        <v>5555555555555560</v>
      </c>
    </row>
    <row r="982" spans="1:7">
      <c r="A982" s="1" t="s">
        <v>485</v>
      </c>
      <c r="B982" s="1" t="s">
        <v>2660</v>
      </c>
      <c r="C982" s="1" t="s">
        <v>2661</v>
      </c>
      <c r="D982">
        <v>13</v>
      </c>
      <c r="E982">
        <v>1</v>
      </c>
      <c r="F982">
        <v>2</v>
      </c>
      <c r="G982">
        <v>3333333333333330</v>
      </c>
    </row>
    <row r="983" spans="1:7">
      <c r="A983" s="1" t="s">
        <v>2662</v>
      </c>
      <c r="B983" s="1" t="s">
        <v>2663</v>
      </c>
      <c r="C983" s="1" t="s">
        <v>2664</v>
      </c>
      <c r="D983">
        <v>9</v>
      </c>
      <c r="E983">
        <v>2</v>
      </c>
      <c r="F983">
        <v>1</v>
      </c>
      <c r="G983">
        <v>3333333333333330</v>
      </c>
    </row>
    <row r="984" spans="1:7">
      <c r="A984" s="1" t="s">
        <v>1718</v>
      </c>
      <c r="B984" s="1" t="s">
        <v>2665</v>
      </c>
      <c r="C984" s="1" t="s">
        <v>2666</v>
      </c>
      <c r="D984">
        <v>4</v>
      </c>
      <c r="E984">
        <v>1</v>
      </c>
      <c r="F984">
        <v>8</v>
      </c>
      <c r="G984">
        <v>7777777777777780</v>
      </c>
    </row>
    <row r="985" spans="1:7">
      <c r="A985" s="1" t="s">
        <v>2667</v>
      </c>
      <c r="B985" s="1" t="s">
        <v>2668</v>
      </c>
      <c r="C985" s="1" t="s">
        <v>2669</v>
      </c>
      <c r="D985">
        <v>2</v>
      </c>
      <c r="E985">
        <v>1</v>
      </c>
      <c r="F985">
        <v>2</v>
      </c>
      <c r="G985">
        <v>3333333333333330</v>
      </c>
    </row>
    <row r="986" spans="1:7">
      <c r="A986" s="1" t="s">
        <v>2670</v>
      </c>
      <c r="B986" s="1" t="s">
        <v>2671</v>
      </c>
      <c r="C986" s="1" t="s">
        <v>2672</v>
      </c>
      <c r="D986">
        <v>5</v>
      </c>
      <c r="E986">
        <v>0</v>
      </c>
      <c r="F986">
        <v>3</v>
      </c>
      <c r="G986">
        <v>10</v>
      </c>
    </row>
    <row r="987" spans="1:7">
      <c r="A987" s="1" t="s">
        <v>990</v>
      </c>
      <c r="B987" s="1" t="s">
        <v>2673</v>
      </c>
      <c r="C987" s="1" t="s">
        <v>2674</v>
      </c>
      <c r="D987">
        <v>1</v>
      </c>
      <c r="E987">
        <v>1</v>
      </c>
      <c r="F987">
        <v>2</v>
      </c>
      <c r="G987">
        <v>3333333333333330</v>
      </c>
    </row>
    <row r="988" spans="1:7">
      <c r="A988" s="1" t="s">
        <v>2675</v>
      </c>
      <c r="B988" s="1" t="s">
        <v>2676</v>
      </c>
      <c r="C988" s="1" t="s">
        <v>2677</v>
      </c>
      <c r="D988">
        <v>14</v>
      </c>
      <c r="E988">
        <v>0</v>
      </c>
      <c r="F988">
        <v>3</v>
      </c>
      <c r="G988">
        <v>10</v>
      </c>
    </row>
    <row r="989" spans="1:7">
      <c r="A989" s="1" t="s">
        <v>2678</v>
      </c>
      <c r="B989" s="1" t="s">
        <v>2679</v>
      </c>
      <c r="C989" s="1" t="s">
        <v>2680</v>
      </c>
      <c r="D989">
        <v>5</v>
      </c>
      <c r="E989">
        <v>0</v>
      </c>
      <c r="F989">
        <v>3</v>
      </c>
      <c r="G989">
        <v>10</v>
      </c>
    </row>
    <row r="990" spans="1:7">
      <c r="A990" s="1" t="s">
        <v>867</v>
      </c>
      <c r="B990" s="1" t="s">
        <v>2681</v>
      </c>
      <c r="C990" s="1" t="s">
        <v>2682</v>
      </c>
      <c r="D990">
        <v>4</v>
      </c>
      <c r="E990">
        <v>1</v>
      </c>
      <c r="F990">
        <v>3</v>
      </c>
      <c r="G990">
        <v>5</v>
      </c>
    </row>
    <row r="991" spans="1:7">
      <c r="A991" s="1" t="s">
        <v>2683</v>
      </c>
      <c r="B991" s="1" t="s">
        <v>2684</v>
      </c>
      <c r="C991" s="1" t="s">
        <v>2685</v>
      </c>
      <c r="D991">
        <v>11</v>
      </c>
      <c r="E991">
        <v>0</v>
      </c>
      <c r="F991">
        <v>9</v>
      </c>
      <c r="G991">
        <v>10</v>
      </c>
    </row>
    <row r="992" spans="1:7">
      <c r="A992" s="1" t="s">
        <v>2686</v>
      </c>
      <c r="B992" s="1" t="s">
        <v>2687</v>
      </c>
      <c r="C992" s="1" t="s">
        <v>2688</v>
      </c>
      <c r="D992">
        <v>6</v>
      </c>
      <c r="E992">
        <v>0</v>
      </c>
      <c r="F992">
        <v>3</v>
      </c>
      <c r="G992">
        <v>10</v>
      </c>
    </row>
    <row r="993" spans="1:7">
      <c r="A993" s="1" t="s">
        <v>2384</v>
      </c>
      <c r="B993" s="1" t="s">
        <v>2689</v>
      </c>
      <c r="C993" s="1" t="s">
        <v>2690</v>
      </c>
      <c r="D993">
        <v>7</v>
      </c>
      <c r="E993">
        <v>1</v>
      </c>
      <c r="F993">
        <v>3</v>
      </c>
      <c r="G993">
        <v>5</v>
      </c>
    </row>
    <row r="994" spans="1:7">
      <c r="A994" s="1" t="s">
        <v>2691</v>
      </c>
      <c r="B994" s="1" t="s">
        <v>2692</v>
      </c>
      <c r="C994" s="1" t="s">
        <v>2693</v>
      </c>
      <c r="D994">
        <v>5</v>
      </c>
      <c r="E994">
        <v>0</v>
      </c>
      <c r="F994">
        <v>9</v>
      </c>
      <c r="G994">
        <v>10</v>
      </c>
    </row>
    <row r="995" spans="1:7">
      <c r="A995" s="1" t="s">
        <v>2694</v>
      </c>
      <c r="B995" s="1" t="s">
        <v>2695</v>
      </c>
      <c r="C995" s="1" t="s">
        <v>2696</v>
      </c>
      <c r="D995">
        <v>13</v>
      </c>
      <c r="E995">
        <v>0</v>
      </c>
      <c r="F995">
        <v>4</v>
      </c>
      <c r="G995">
        <v>10</v>
      </c>
    </row>
    <row r="996" spans="1:7">
      <c r="A996" s="1" t="s">
        <v>239</v>
      </c>
      <c r="B996" s="1" t="s">
        <v>2697</v>
      </c>
      <c r="C996" s="1" t="s">
        <v>2698</v>
      </c>
      <c r="D996">
        <v>8</v>
      </c>
      <c r="E996">
        <v>2</v>
      </c>
      <c r="F996">
        <v>7</v>
      </c>
      <c r="G996">
        <v>5555555555555560</v>
      </c>
    </row>
    <row r="997" spans="1:7">
      <c r="A997" s="1" t="s">
        <v>979</v>
      </c>
      <c r="B997" s="1" t="s">
        <v>2699</v>
      </c>
      <c r="C997" s="1" t="s">
        <v>2700</v>
      </c>
      <c r="D997">
        <v>1</v>
      </c>
      <c r="E997">
        <v>0</v>
      </c>
      <c r="F997">
        <v>3</v>
      </c>
      <c r="G997">
        <v>10</v>
      </c>
    </row>
    <row r="998" spans="1:7">
      <c r="A998" s="1" t="s">
        <v>2701</v>
      </c>
      <c r="B998" s="1" t="s">
        <v>2702</v>
      </c>
      <c r="C998" s="1" t="s">
        <v>2703</v>
      </c>
      <c r="D998">
        <v>11</v>
      </c>
      <c r="E998">
        <v>0</v>
      </c>
      <c r="F998">
        <v>3</v>
      </c>
      <c r="G998">
        <v>10</v>
      </c>
    </row>
    <row r="999" spans="1:7">
      <c r="A999" s="1" t="s">
        <v>2704</v>
      </c>
      <c r="B999" s="1" t="s">
        <v>2705</v>
      </c>
      <c r="C999" s="1" t="s">
        <v>2706</v>
      </c>
      <c r="D999">
        <v>14</v>
      </c>
      <c r="E999">
        <v>4</v>
      </c>
      <c r="F999">
        <v>0</v>
      </c>
      <c r="G999">
        <v>10</v>
      </c>
    </row>
    <row r="1000" spans="1:7">
      <c r="A1000" s="1" t="s">
        <v>939</v>
      </c>
      <c r="B1000" s="1" t="s">
        <v>2707</v>
      </c>
      <c r="C1000" s="1" t="s">
        <v>2708</v>
      </c>
      <c r="D1000">
        <v>9</v>
      </c>
      <c r="E1000">
        <v>1</v>
      </c>
      <c r="F1000">
        <v>2</v>
      </c>
      <c r="G1000">
        <v>3333333333333330</v>
      </c>
    </row>
    <row r="1001" spans="1:7">
      <c r="A1001" s="1" t="s">
        <v>2709</v>
      </c>
      <c r="B1001" s="1" t="s">
        <v>2710</v>
      </c>
      <c r="C1001" s="1" t="s">
        <v>2711</v>
      </c>
      <c r="D1001">
        <v>13</v>
      </c>
      <c r="E1001">
        <v>1</v>
      </c>
      <c r="F1001">
        <v>5</v>
      </c>
      <c r="G1001">
        <v>6666666666666670</v>
      </c>
    </row>
    <row r="1002" spans="1:7">
      <c r="A1002" s="1" t="s">
        <v>61</v>
      </c>
      <c r="B1002" s="1" t="s">
        <v>2712</v>
      </c>
      <c r="C1002" s="1" t="s">
        <v>2713</v>
      </c>
      <c r="D1002">
        <v>7</v>
      </c>
      <c r="E1002">
        <v>1</v>
      </c>
      <c r="F1002">
        <v>8</v>
      </c>
      <c r="G1002">
        <v>7777777777777780</v>
      </c>
    </row>
    <row r="1003" spans="1:7">
      <c r="A1003" s="1" t="s">
        <v>2714</v>
      </c>
      <c r="B1003" s="1" t="s">
        <v>2715</v>
      </c>
      <c r="C1003" s="1" t="s">
        <v>2716</v>
      </c>
      <c r="D1003">
        <v>5</v>
      </c>
      <c r="E1003">
        <v>0</v>
      </c>
      <c r="F1003">
        <v>3</v>
      </c>
      <c r="G1003">
        <v>10</v>
      </c>
    </row>
    <row r="1004" spans="1:7">
      <c r="A1004" s="1" t="s">
        <v>2550</v>
      </c>
      <c r="B1004" s="1" t="s">
        <v>2717</v>
      </c>
      <c r="C1004" s="1" t="s">
        <v>2718</v>
      </c>
      <c r="D1004">
        <v>11</v>
      </c>
      <c r="E1004">
        <v>0</v>
      </c>
      <c r="F1004">
        <v>3</v>
      </c>
      <c r="G1004">
        <v>10</v>
      </c>
    </row>
    <row r="1005" spans="1:7">
      <c r="A1005" s="1" t="s">
        <v>569</v>
      </c>
      <c r="B1005" s="1" t="s">
        <v>2719</v>
      </c>
      <c r="C1005" s="1" t="s">
        <v>2720</v>
      </c>
      <c r="D1005">
        <v>11</v>
      </c>
      <c r="E1005">
        <v>1</v>
      </c>
      <c r="F1005">
        <v>8</v>
      </c>
      <c r="G1005">
        <v>7777777777777780</v>
      </c>
    </row>
    <row r="1006" spans="1:7">
      <c r="A1006" s="1" t="s">
        <v>2721</v>
      </c>
      <c r="B1006" s="1" t="s">
        <v>2722</v>
      </c>
      <c r="C1006" s="1" t="s">
        <v>2723</v>
      </c>
      <c r="D1006">
        <v>4</v>
      </c>
      <c r="E1006">
        <v>2</v>
      </c>
      <c r="F1006">
        <v>7</v>
      </c>
      <c r="G1006">
        <v>5555555555555560</v>
      </c>
    </row>
    <row r="1007" spans="1:7">
      <c r="A1007" s="1" t="s">
        <v>2724</v>
      </c>
      <c r="B1007" s="1" t="s">
        <v>2725</v>
      </c>
      <c r="C1007" s="1" t="s">
        <v>2726</v>
      </c>
      <c r="D1007">
        <v>13</v>
      </c>
      <c r="E1007">
        <v>3</v>
      </c>
      <c r="F1007">
        <v>6</v>
      </c>
      <c r="G1007">
        <v>3333333333333330</v>
      </c>
    </row>
    <row r="1008" spans="1:7">
      <c r="A1008" s="1" t="s">
        <v>2727</v>
      </c>
      <c r="B1008" s="1" t="s">
        <v>2728</v>
      </c>
      <c r="C1008" s="1" t="s">
        <v>2729</v>
      </c>
      <c r="D1008">
        <v>15</v>
      </c>
      <c r="E1008">
        <v>2</v>
      </c>
      <c r="F1008">
        <v>7</v>
      </c>
      <c r="G1008">
        <v>5555555555555560</v>
      </c>
    </row>
    <row r="1009" spans="1:7">
      <c r="A1009" s="1" t="s">
        <v>2730</v>
      </c>
      <c r="B1009" s="1" t="s">
        <v>2731</v>
      </c>
      <c r="C1009" s="1" t="s">
        <v>2732</v>
      </c>
      <c r="D1009">
        <v>4</v>
      </c>
      <c r="E1009">
        <v>6</v>
      </c>
      <c r="F1009">
        <v>3</v>
      </c>
      <c r="G1009">
        <v>3333333333333330</v>
      </c>
    </row>
    <row r="1010" spans="1:7">
      <c r="A1010" s="1" t="s">
        <v>2175</v>
      </c>
      <c r="B1010" s="1" t="s">
        <v>2733</v>
      </c>
      <c r="C1010" s="1" t="s">
        <v>2734</v>
      </c>
      <c r="D1010">
        <v>11</v>
      </c>
      <c r="E1010">
        <v>1</v>
      </c>
      <c r="F1010">
        <v>4</v>
      </c>
      <c r="G1010">
        <v>6</v>
      </c>
    </row>
    <row r="1011" spans="1:7">
      <c r="A1011" s="1" t="s">
        <v>1096</v>
      </c>
      <c r="B1011" s="1" t="s">
        <v>2735</v>
      </c>
      <c r="C1011" s="1" t="s">
        <v>2736</v>
      </c>
      <c r="D1011">
        <v>11</v>
      </c>
      <c r="E1011">
        <v>0</v>
      </c>
      <c r="F1011">
        <v>3</v>
      </c>
      <c r="G1011">
        <v>10</v>
      </c>
    </row>
    <row r="1012" spans="1:7">
      <c r="A1012" s="1" t="s">
        <v>1629</v>
      </c>
      <c r="B1012" s="1" t="s">
        <v>2737</v>
      </c>
      <c r="C1012" s="1" t="s">
        <v>2738</v>
      </c>
      <c r="D1012">
        <v>5</v>
      </c>
      <c r="E1012">
        <v>0</v>
      </c>
      <c r="F1012">
        <v>8</v>
      </c>
      <c r="G1012">
        <v>10</v>
      </c>
    </row>
    <row r="1013" spans="1:7">
      <c r="A1013" s="1" t="s">
        <v>93</v>
      </c>
      <c r="B1013" s="1" t="s">
        <v>2739</v>
      </c>
      <c r="C1013" s="1" t="s">
        <v>2740</v>
      </c>
      <c r="D1013">
        <v>5</v>
      </c>
      <c r="E1013">
        <v>3</v>
      </c>
      <c r="F1013">
        <v>6</v>
      </c>
      <c r="G1013">
        <v>3333333333333330</v>
      </c>
    </row>
    <row r="1014" spans="1:7">
      <c r="A1014" s="1" t="s">
        <v>2741</v>
      </c>
      <c r="B1014" s="1" t="s">
        <v>2742</v>
      </c>
      <c r="C1014" s="1" t="s">
        <v>2743</v>
      </c>
      <c r="D1014">
        <v>13</v>
      </c>
      <c r="E1014">
        <v>1</v>
      </c>
      <c r="F1014">
        <v>2</v>
      </c>
      <c r="G1014">
        <v>3333333333333330</v>
      </c>
    </row>
    <row r="1015" spans="1:7">
      <c r="A1015" s="1" t="s">
        <v>2744</v>
      </c>
      <c r="B1015" s="1" t="s">
        <v>2745</v>
      </c>
      <c r="C1015" s="1" t="s">
        <v>2746</v>
      </c>
      <c r="D1015">
        <v>10</v>
      </c>
      <c r="E1015">
        <v>1</v>
      </c>
      <c r="F1015">
        <v>3</v>
      </c>
      <c r="G1015">
        <v>5</v>
      </c>
    </row>
    <row r="1016" spans="1:7">
      <c r="A1016" s="1" t="s">
        <v>2747</v>
      </c>
      <c r="B1016" s="1" t="s">
        <v>2748</v>
      </c>
      <c r="C1016" s="1" t="s">
        <v>2749</v>
      </c>
      <c r="D1016">
        <v>4</v>
      </c>
      <c r="E1016">
        <v>1</v>
      </c>
      <c r="F1016">
        <v>2</v>
      </c>
      <c r="G1016">
        <v>3333333333333330</v>
      </c>
    </row>
    <row r="1017" spans="1:7">
      <c r="A1017" s="1" t="s">
        <v>2123</v>
      </c>
      <c r="B1017" s="1" t="s">
        <v>2750</v>
      </c>
      <c r="C1017" s="1" t="s">
        <v>2751</v>
      </c>
      <c r="D1017">
        <v>8</v>
      </c>
      <c r="E1017">
        <v>0</v>
      </c>
      <c r="F1017">
        <v>5</v>
      </c>
      <c r="G1017">
        <v>10</v>
      </c>
    </row>
    <row r="1018" spans="1:7">
      <c r="A1018" s="1" t="s">
        <v>2752</v>
      </c>
      <c r="B1018" s="1" t="s">
        <v>2753</v>
      </c>
      <c r="C1018" s="1" t="s">
        <v>2754</v>
      </c>
      <c r="D1018">
        <v>6</v>
      </c>
      <c r="E1018">
        <v>0</v>
      </c>
      <c r="F1018">
        <v>4</v>
      </c>
      <c r="G1018">
        <v>10</v>
      </c>
    </row>
    <row r="1019" spans="1:7">
      <c r="A1019" s="1" t="s">
        <v>2755</v>
      </c>
      <c r="B1019" s="1" t="s">
        <v>2756</v>
      </c>
      <c r="C1019" s="1" t="s">
        <v>2757</v>
      </c>
      <c r="D1019">
        <v>1</v>
      </c>
      <c r="E1019">
        <v>2</v>
      </c>
      <c r="F1019">
        <v>7</v>
      </c>
      <c r="G1019">
        <v>5555555555555560</v>
      </c>
    </row>
    <row r="1020" spans="1:7">
      <c r="A1020" s="1" t="s">
        <v>1718</v>
      </c>
      <c r="B1020" s="1" t="s">
        <v>2758</v>
      </c>
      <c r="C1020" s="1" t="s">
        <v>2759</v>
      </c>
      <c r="D1020">
        <v>4</v>
      </c>
      <c r="E1020">
        <v>0</v>
      </c>
      <c r="F1020">
        <v>6</v>
      </c>
      <c r="G1020">
        <v>10</v>
      </c>
    </row>
    <row r="1021" spans="1:7">
      <c r="A1021" s="1" t="s">
        <v>236</v>
      </c>
      <c r="B1021" s="1" t="s">
        <v>2760</v>
      </c>
      <c r="C1021" s="1" t="s">
        <v>2761</v>
      </c>
      <c r="D1021">
        <v>4</v>
      </c>
      <c r="E1021">
        <v>3</v>
      </c>
      <c r="F1021">
        <v>6</v>
      </c>
      <c r="G1021">
        <v>3333333333333330</v>
      </c>
    </row>
    <row r="1022" spans="1:7">
      <c r="A1022" s="1" t="s">
        <v>2762</v>
      </c>
      <c r="B1022" s="1" t="s">
        <v>2763</v>
      </c>
      <c r="C1022" s="1" t="s">
        <v>2764</v>
      </c>
      <c r="D1022">
        <v>4</v>
      </c>
      <c r="E1022">
        <v>1</v>
      </c>
      <c r="F1022">
        <v>8</v>
      </c>
      <c r="G1022">
        <v>7777777777777780</v>
      </c>
    </row>
    <row r="1023" spans="1:7">
      <c r="A1023" s="1" t="s">
        <v>919</v>
      </c>
      <c r="B1023" s="1" t="s">
        <v>2765</v>
      </c>
      <c r="C1023" s="1" t="s">
        <v>2766</v>
      </c>
      <c r="D1023">
        <v>5</v>
      </c>
      <c r="E1023">
        <v>0</v>
      </c>
      <c r="F1023">
        <v>5</v>
      </c>
      <c r="G1023">
        <v>10</v>
      </c>
    </row>
    <row r="1024" spans="1:7">
      <c r="A1024" s="1" t="s">
        <v>2767</v>
      </c>
      <c r="B1024" s="1" t="s">
        <v>2768</v>
      </c>
      <c r="C1024" s="1" t="s">
        <v>2769</v>
      </c>
      <c r="D1024">
        <v>4</v>
      </c>
      <c r="E1024">
        <v>1</v>
      </c>
      <c r="F1024">
        <v>8</v>
      </c>
      <c r="G1024">
        <v>7777777777777780</v>
      </c>
    </row>
    <row r="1025" spans="1:7">
      <c r="A1025" s="1" t="s">
        <v>757</v>
      </c>
      <c r="B1025" s="1" t="s">
        <v>2770</v>
      </c>
      <c r="C1025" s="1" t="s">
        <v>2771</v>
      </c>
      <c r="D1025">
        <v>11</v>
      </c>
      <c r="E1025">
        <v>1</v>
      </c>
      <c r="F1025">
        <v>2</v>
      </c>
      <c r="G1025">
        <v>3333333333333330</v>
      </c>
    </row>
    <row r="1026" spans="1:7">
      <c r="A1026" s="1" t="s">
        <v>2772</v>
      </c>
      <c r="B1026" s="1" t="s">
        <v>2773</v>
      </c>
      <c r="C1026" s="1" t="s">
        <v>2774</v>
      </c>
      <c r="D1026">
        <v>10</v>
      </c>
      <c r="E1026">
        <v>1</v>
      </c>
      <c r="F1026">
        <v>4</v>
      </c>
      <c r="G1026">
        <v>6</v>
      </c>
    </row>
    <row r="1027" spans="1:7">
      <c r="A1027" s="1" t="s">
        <v>191</v>
      </c>
      <c r="B1027" s="1" t="s">
        <v>2775</v>
      </c>
      <c r="C1027" s="1" t="s">
        <v>2776</v>
      </c>
      <c r="D1027">
        <v>9</v>
      </c>
      <c r="E1027">
        <v>0</v>
      </c>
      <c r="F1027">
        <v>4</v>
      </c>
      <c r="G1027">
        <v>10</v>
      </c>
    </row>
    <row r="1028" spans="1:7">
      <c r="A1028" s="1" t="s">
        <v>2777</v>
      </c>
      <c r="B1028" s="1" t="s">
        <v>2778</v>
      </c>
      <c r="C1028" s="1" t="s">
        <v>2779</v>
      </c>
      <c r="D1028">
        <v>4</v>
      </c>
      <c r="E1028">
        <v>0</v>
      </c>
      <c r="F1028">
        <v>4</v>
      </c>
      <c r="G1028">
        <v>10</v>
      </c>
    </row>
    <row r="1029" spans="1:7">
      <c r="A1029" s="1" t="s">
        <v>2362</v>
      </c>
      <c r="B1029" s="1" t="s">
        <v>2780</v>
      </c>
      <c r="C1029" s="1" t="s">
        <v>2781</v>
      </c>
      <c r="D1029">
        <v>8</v>
      </c>
      <c r="E1029">
        <v>0</v>
      </c>
      <c r="F1029">
        <v>3</v>
      </c>
      <c r="G1029">
        <v>10</v>
      </c>
    </row>
    <row r="1030" spans="1:7">
      <c r="A1030" s="1" t="s">
        <v>2782</v>
      </c>
      <c r="B1030" s="1" t="s">
        <v>2783</v>
      </c>
      <c r="C1030" s="1" t="s">
        <v>2784</v>
      </c>
      <c r="D1030">
        <v>14</v>
      </c>
      <c r="E1030">
        <v>2</v>
      </c>
      <c r="F1030">
        <v>3</v>
      </c>
      <c r="G1030">
        <v>2</v>
      </c>
    </row>
    <row r="1031" spans="1:7">
      <c r="A1031" s="1" t="s">
        <v>1071</v>
      </c>
      <c r="B1031" s="1" t="s">
        <v>2785</v>
      </c>
      <c r="C1031" s="1" t="s">
        <v>2786</v>
      </c>
      <c r="D1031">
        <v>6</v>
      </c>
      <c r="E1031">
        <v>0</v>
      </c>
      <c r="F1031">
        <v>3</v>
      </c>
      <c r="G1031">
        <v>10</v>
      </c>
    </row>
    <row r="1032" spans="1:7">
      <c r="A1032" s="1" t="s">
        <v>2787</v>
      </c>
      <c r="B1032" s="1" t="s">
        <v>2788</v>
      </c>
      <c r="C1032" s="1" t="s">
        <v>2789</v>
      </c>
      <c r="D1032">
        <v>7</v>
      </c>
      <c r="E1032">
        <v>0</v>
      </c>
      <c r="F1032">
        <v>9</v>
      </c>
      <c r="G1032">
        <v>10</v>
      </c>
    </row>
    <row r="1033" spans="1:7">
      <c r="A1033" s="1" t="s">
        <v>2790</v>
      </c>
      <c r="B1033" s="1" t="s">
        <v>2791</v>
      </c>
      <c r="C1033" s="1" t="s">
        <v>2792</v>
      </c>
      <c r="D1033">
        <v>3</v>
      </c>
      <c r="E1033">
        <v>1</v>
      </c>
      <c r="F1033">
        <v>3</v>
      </c>
      <c r="G1033">
        <v>5</v>
      </c>
    </row>
    <row r="1034" spans="1:7">
      <c r="A1034" s="1" t="s">
        <v>2793</v>
      </c>
      <c r="B1034" s="1" t="s">
        <v>2794</v>
      </c>
      <c r="C1034" s="1" t="s">
        <v>2795</v>
      </c>
      <c r="D1034">
        <v>4</v>
      </c>
      <c r="E1034">
        <v>1</v>
      </c>
      <c r="F1034">
        <v>2</v>
      </c>
      <c r="G1034">
        <v>3333333333333330</v>
      </c>
    </row>
    <row r="1035" spans="1:7">
      <c r="A1035" s="1" t="s">
        <v>1617</v>
      </c>
      <c r="B1035" s="1" t="s">
        <v>2796</v>
      </c>
      <c r="C1035" s="1" t="s">
        <v>2797</v>
      </c>
      <c r="D1035">
        <v>2</v>
      </c>
      <c r="E1035">
        <v>0</v>
      </c>
      <c r="F1035">
        <v>4</v>
      </c>
      <c r="G1035">
        <v>10</v>
      </c>
    </row>
    <row r="1036" spans="1:7">
      <c r="A1036" s="1" t="s">
        <v>2798</v>
      </c>
      <c r="B1036" s="1" t="s">
        <v>2799</v>
      </c>
      <c r="C1036" s="1" t="s">
        <v>2800</v>
      </c>
      <c r="D1036">
        <v>12</v>
      </c>
      <c r="E1036">
        <v>4</v>
      </c>
      <c r="F1036">
        <v>0</v>
      </c>
      <c r="G1036">
        <v>10</v>
      </c>
    </row>
    <row r="1037" spans="1:7">
      <c r="A1037" s="1" t="s">
        <v>1629</v>
      </c>
      <c r="B1037" s="1" t="s">
        <v>2801</v>
      </c>
      <c r="C1037" s="1" t="s">
        <v>2802</v>
      </c>
      <c r="D1037">
        <v>5</v>
      </c>
      <c r="E1037">
        <v>2</v>
      </c>
      <c r="F1037">
        <v>6</v>
      </c>
      <c r="G1037">
        <v>5</v>
      </c>
    </row>
    <row r="1038" spans="1:7">
      <c r="A1038" s="1" t="s">
        <v>563</v>
      </c>
      <c r="B1038" s="1" t="s">
        <v>2803</v>
      </c>
      <c r="C1038" s="1" t="s">
        <v>2804</v>
      </c>
      <c r="D1038">
        <v>1</v>
      </c>
      <c r="E1038">
        <v>1</v>
      </c>
      <c r="F1038">
        <v>8</v>
      </c>
      <c r="G1038">
        <v>7777777777777780</v>
      </c>
    </row>
    <row r="1039" spans="1:7">
      <c r="A1039" s="1" t="s">
        <v>218</v>
      </c>
      <c r="B1039" s="1" t="s">
        <v>2805</v>
      </c>
      <c r="C1039" s="1" t="s">
        <v>2806</v>
      </c>
      <c r="D1039">
        <v>6</v>
      </c>
      <c r="E1039">
        <v>0</v>
      </c>
      <c r="F1039">
        <v>3</v>
      </c>
      <c r="G1039">
        <v>10</v>
      </c>
    </row>
    <row r="1040" spans="1:7">
      <c r="A1040" s="1" t="s">
        <v>2807</v>
      </c>
      <c r="B1040" s="1" t="s">
        <v>2808</v>
      </c>
      <c r="C1040" s="1" t="s">
        <v>2809</v>
      </c>
      <c r="D1040">
        <v>7</v>
      </c>
      <c r="E1040">
        <v>0</v>
      </c>
      <c r="F1040">
        <v>4</v>
      </c>
      <c r="G1040">
        <v>10</v>
      </c>
    </row>
    <row r="1041" spans="1:7">
      <c r="A1041" s="1" t="s">
        <v>506</v>
      </c>
      <c r="B1041" s="1" t="s">
        <v>2810</v>
      </c>
      <c r="C1041" s="1" t="s">
        <v>2811</v>
      </c>
      <c r="D1041">
        <v>1</v>
      </c>
      <c r="E1041">
        <v>5</v>
      </c>
      <c r="F1041">
        <v>4</v>
      </c>
      <c r="G1041">
        <v>1111111111111110</v>
      </c>
    </row>
    <row r="1042" spans="1:7">
      <c r="A1042" s="1" t="s">
        <v>2442</v>
      </c>
      <c r="B1042" s="1" t="s">
        <v>2812</v>
      </c>
      <c r="C1042" s="1" t="s">
        <v>2813</v>
      </c>
      <c r="D1042">
        <v>5</v>
      </c>
      <c r="E1042">
        <v>1</v>
      </c>
      <c r="F1042">
        <v>5</v>
      </c>
      <c r="G1042">
        <v>6666666666666670</v>
      </c>
    </row>
    <row r="1043" spans="1:7">
      <c r="A1043" s="1" t="s">
        <v>2814</v>
      </c>
      <c r="B1043" s="1" t="s">
        <v>2815</v>
      </c>
      <c r="C1043" s="1" t="s">
        <v>2816</v>
      </c>
      <c r="D1043">
        <v>7</v>
      </c>
      <c r="E1043">
        <v>0</v>
      </c>
      <c r="F1043">
        <v>5</v>
      </c>
      <c r="G1043">
        <v>10</v>
      </c>
    </row>
    <row r="1044" spans="1:7">
      <c r="A1044" s="1" t="s">
        <v>2817</v>
      </c>
      <c r="B1044" s="1" t="s">
        <v>2818</v>
      </c>
      <c r="C1044" s="1" t="s">
        <v>2819</v>
      </c>
      <c r="D1044">
        <v>2</v>
      </c>
      <c r="E1044">
        <v>3</v>
      </c>
      <c r="F1044">
        <v>0</v>
      </c>
      <c r="G1044">
        <v>10</v>
      </c>
    </row>
    <row r="1045" spans="1:7">
      <c r="A1045" s="1" t="s">
        <v>126</v>
      </c>
      <c r="B1045" s="1" t="s">
        <v>2820</v>
      </c>
      <c r="C1045" s="1" t="s">
        <v>2821</v>
      </c>
      <c r="D1045">
        <v>6</v>
      </c>
      <c r="E1045">
        <v>0</v>
      </c>
      <c r="F1045">
        <v>4</v>
      </c>
      <c r="G1045">
        <v>10</v>
      </c>
    </row>
    <row r="1046" spans="1:7">
      <c r="A1046" s="1" t="s">
        <v>2822</v>
      </c>
      <c r="B1046" s="1" t="s">
        <v>2823</v>
      </c>
      <c r="C1046" s="1" t="s">
        <v>2824</v>
      </c>
      <c r="D1046">
        <v>11</v>
      </c>
      <c r="E1046">
        <v>0</v>
      </c>
      <c r="F1046">
        <v>4</v>
      </c>
      <c r="G1046">
        <v>10</v>
      </c>
    </row>
    <row r="1047" spans="1:7">
      <c r="A1047" s="1" t="s">
        <v>737</v>
      </c>
      <c r="B1047" s="1" t="s">
        <v>2825</v>
      </c>
      <c r="C1047" s="1" t="s">
        <v>2826</v>
      </c>
      <c r="D1047">
        <v>1</v>
      </c>
      <c r="E1047">
        <v>1</v>
      </c>
      <c r="F1047">
        <v>3</v>
      </c>
      <c r="G1047">
        <v>5</v>
      </c>
    </row>
    <row r="1048" spans="1:7">
      <c r="A1048" s="1" t="s">
        <v>2435</v>
      </c>
      <c r="B1048" s="1" t="s">
        <v>2827</v>
      </c>
      <c r="C1048" s="1" t="s">
        <v>2828</v>
      </c>
      <c r="D1048">
        <v>4</v>
      </c>
      <c r="E1048">
        <v>0</v>
      </c>
      <c r="F1048">
        <v>9</v>
      </c>
      <c r="G1048">
        <v>10</v>
      </c>
    </row>
    <row r="1049" spans="1:7">
      <c r="A1049" s="1" t="s">
        <v>132</v>
      </c>
      <c r="B1049" s="1" t="s">
        <v>2829</v>
      </c>
      <c r="C1049" s="1" t="s">
        <v>2830</v>
      </c>
      <c r="D1049">
        <v>3</v>
      </c>
      <c r="E1049">
        <v>1</v>
      </c>
      <c r="F1049">
        <v>2</v>
      </c>
      <c r="G1049">
        <v>3333333333333330</v>
      </c>
    </row>
    <row r="1050" spans="1:7">
      <c r="A1050" s="1" t="s">
        <v>1743</v>
      </c>
      <c r="B1050" s="1" t="s">
        <v>2831</v>
      </c>
      <c r="C1050" s="1" t="s">
        <v>2832</v>
      </c>
      <c r="D1050">
        <v>9</v>
      </c>
      <c r="E1050">
        <v>1</v>
      </c>
      <c r="F1050">
        <v>2</v>
      </c>
      <c r="G1050">
        <v>3333333333333330</v>
      </c>
    </row>
    <row r="1051" spans="1:7">
      <c r="A1051" s="1" t="s">
        <v>167</v>
      </c>
      <c r="B1051" s="1" t="s">
        <v>2833</v>
      </c>
      <c r="C1051" s="1" t="s">
        <v>2834</v>
      </c>
      <c r="D1051">
        <v>3</v>
      </c>
      <c r="E1051">
        <v>2</v>
      </c>
      <c r="F1051">
        <v>1</v>
      </c>
      <c r="G1051">
        <v>3333333333333330</v>
      </c>
    </row>
    <row r="1052" spans="1:7">
      <c r="A1052" s="1" t="s">
        <v>1134</v>
      </c>
      <c r="B1052" s="1" t="s">
        <v>2835</v>
      </c>
      <c r="C1052" s="1" t="s">
        <v>2836</v>
      </c>
      <c r="D1052">
        <v>5</v>
      </c>
      <c r="E1052">
        <v>0</v>
      </c>
      <c r="F1052">
        <v>9</v>
      </c>
      <c r="G1052">
        <v>10</v>
      </c>
    </row>
    <row r="1053" spans="1:7">
      <c r="A1053" s="1" t="s">
        <v>2837</v>
      </c>
      <c r="B1053" s="1" t="s">
        <v>2838</v>
      </c>
      <c r="C1053" s="1" t="s">
        <v>2839</v>
      </c>
      <c r="D1053">
        <v>4</v>
      </c>
      <c r="E1053">
        <v>0</v>
      </c>
      <c r="F1053">
        <v>9</v>
      </c>
      <c r="G1053">
        <v>10</v>
      </c>
    </row>
    <row r="1054" spans="1:7">
      <c r="A1054" s="1" t="s">
        <v>652</v>
      </c>
      <c r="B1054" s="1" t="s">
        <v>2840</v>
      </c>
      <c r="C1054" s="1" t="s">
        <v>2841</v>
      </c>
      <c r="D1054">
        <v>2</v>
      </c>
      <c r="E1054">
        <v>0</v>
      </c>
      <c r="F1054">
        <v>3</v>
      </c>
      <c r="G1054">
        <v>10</v>
      </c>
    </row>
    <row r="1055" spans="1:7">
      <c r="A1055" s="1" t="s">
        <v>2842</v>
      </c>
      <c r="B1055" s="1" t="s">
        <v>2843</v>
      </c>
      <c r="C1055" s="1" t="s">
        <v>2844</v>
      </c>
      <c r="D1055">
        <v>14</v>
      </c>
      <c r="E1055">
        <v>0</v>
      </c>
      <c r="F1055">
        <v>3</v>
      </c>
      <c r="G1055">
        <v>10</v>
      </c>
    </row>
    <row r="1056" spans="1:7">
      <c r="A1056" s="1" t="s">
        <v>2845</v>
      </c>
      <c r="B1056" s="1" t="s">
        <v>2846</v>
      </c>
      <c r="C1056" s="1" t="s">
        <v>2847</v>
      </c>
      <c r="D1056">
        <v>4</v>
      </c>
      <c r="E1056">
        <v>0</v>
      </c>
      <c r="F1056">
        <v>5</v>
      </c>
      <c r="G1056">
        <v>10</v>
      </c>
    </row>
    <row r="1057" spans="1:7">
      <c r="A1057" s="1" t="s">
        <v>1815</v>
      </c>
      <c r="B1057" s="1" t="s">
        <v>2848</v>
      </c>
      <c r="C1057" s="1" t="s">
        <v>2849</v>
      </c>
      <c r="D1057">
        <v>5</v>
      </c>
      <c r="E1057">
        <v>6</v>
      </c>
      <c r="F1057">
        <v>3</v>
      </c>
      <c r="G1057">
        <v>3333333333333330</v>
      </c>
    </row>
    <row r="1058" spans="1:7">
      <c r="A1058" s="1" t="s">
        <v>2359</v>
      </c>
      <c r="B1058" s="1" t="s">
        <v>2850</v>
      </c>
      <c r="C1058" s="1" t="s">
        <v>2851</v>
      </c>
      <c r="D1058">
        <v>11</v>
      </c>
      <c r="E1058">
        <v>0</v>
      </c>
      <c r="F1058">
        <v>3</v>
      </c>
      <c r="G1058">
        <v>10</v>
      </c>
    </row>
    <row r="1059" spans="1:7">
      <c r="A1059" s="1" t="s">
        <v>751</v>
      </c>
      <c r="B1059" s="1" t="s">
        <v>2852</v>
      </c>
      <c r="C1059" s="1" t="s">
        <v>2853</v>
      </c>
      <c r="D1059">
        <v>3</v>
      </c>
      <c r="E1059">
        <v>0</v>
      </c>
      <c r="F1059">
        <v>3</v>
      </c>
      <c r="G1059">
        <v>10</v>
      </c>
    </row>
    <row r="1060" spans="1:7">
      <c r="A1060" s="1" t="s">
        <v>605</v>
      </c>
      <c r="B1060" s="1" t="s">
        <v>2854</v>
      </c>
      <c r="C1060" s="1" t="s">
        <v>2855</v>
      </c>
      <c r="D1060">
        <v>1</v>
      </c>
      <c r="E1060">
        <v>1</v>
      </c>
      <c r="F1060">
        <v>8</v>
      </c>
      <c r="G1060">
        <v>7777777777777780</v>
      </c>
    </row>
    <row r="1061" spans="1:7">
      <c r="A1061" s="1" t="s">
        <v>2856</v>
      </c>
      <c r="B1061" s="1" t="s">
        <v>2857</v>
      </c>
      <c r="C1061" s="1" t="s">
        <v>2858</v>
      </c>
      <c r="D1061">
        <v>11</v>
      </c>
      <c r="E1061">
        <v>0</v>
      </c>
      <c r="F1061">
        <v>3</v>
      </c>
      <c r="G1061">
        <v>10</v>
      </c>
    </row>
    <row r="1062" spans="1:7">
      <c r="A1062" s="1" t="s">
        <v>737</v>
      </c>
      <c r="B1062" s="1" t="s">
        <v>2859</v>
      </c>
      <c r="C1062" s="1" t="s">
        <v>2860</v>
      </c>
      <c r="D1062">
        <v>1</v>
      </c>
      <c r="E1062">
        <v>1</v>
      </c>
      <c r="F1062">
        <v>5</v>
      </c>
      <c r="G1062">
        <v>6666666666666670</v>
      </c>
    </row>
    <row r="1063" spans="1:7">
      <c r="A1063" s="1" t="s">
        <v>2861</v>
      </c>
      <c r="B1063" s="1" t="s">
        <v>2862</v>
      </c>
      <c r="C1063" s="1" t="s">
        <v>2863</v>
      </c>
      <c r="D1063">
        <v>10</v>
      </c>
      <c r="E1063">
        <v>3</v>
      </c>
      <c r="F1063">
        <v>4</v>
      </c>
      <c r="G1063">
        <v>1.42857142857143e+16</v>
      </c>
    </row>
    <row r="1064" spans="1:7">
      <c r="A1064" s="1" t="s">
        <v>2864</v>
      </c>
      <c r="B1064" s="1" t="s">
        <v>2865</v>
      </c>
      <c r="C1064" s="1" t="s">
        <v>2866</v>
      </c>
      <c r="D1064">
        <v>15</v>
      </c>
      <c r="E1064">
        <v>0</v>
      </c>
      <c r="F1064">
        <v>4</v>
      </c>
      <c r="G1064">
        <v>10</v>
      </c>
    </row>
    <row r="1065" spans="1:7">
      <c r="A1065" s="1" t="s">
        <v>1522</v>
      </c>
      <c r="B1065" s="1" t="s">
        <v>2867</v>
      </c>
      <c r="C1065" s="1" t="s">
        <v>2868</v>
      </c>
      <c r="D1065">
        <v>7</v>
      </c>
      <c r="E1065">
        <v>1</v>
      </c>
      <c r="F1065">
        <v>4</v>
      </c>
      <c r="G1065">
        <v>6</v>
      </c>
    </row>
    <row r="1066" spans="1:7">
      <c r="A1066" s="1" t="s">
        <v>2869</v>
      </c>
      <c r="B1066" s="1" t="s">
        <v>2870</v>
      </c>
      <c r="C1066" s="1" t="s">
        <v>2871</v>
      </c>
      <c r="D1066">
        <v>5</v>
      </c>
      <c r="E1066">
        <v>1</v>
      </c>
      <c r="F1066">
        <v>2</v>
      </c>
      <c r="G1066">
        <v>3333333333333330</v>
      </c>
    </row>
    <row r="1067" spans="1:7">
      <c r="A1067" s="1" t="s">
        <v>1266</v>
      </c>
      <c r="B1067" s="1" t="s">
        <v>2872</v>
      </c>
      <c r="C1067" s="1" t="s">
        <v>2873</v>
      </c>
      <c r="D1067">
        <v>5</v>
      </c>
      <c r="E1067">
        <v>0</v>
      </c>
      <c r="F1067">
        <v>6</v>
      </c>
      <c r="G1067">
        <v>10</v>
      </c>
    </row>
    <row r="1068" spans="1:7">
      <c r="A1068" s="1" t="s">
        <v>1552</v>
      </c>
      <c r="B1068" s="1" t="s">
        <v>2874</v>
      </c>
      <c r="C1068" s="1" t="s">
        <v>2875</v>
      </c>
      <c r="D1068">
        <v>6</v>
      </c>
      <c r="E1068">
        <v>2</v>
      </c>
      <c r="F1068">
        <v>2</v>
      </c>
      <c r="G1068">
        <v>0</v>
      </c>
    </row>
    <row r="1069" spans="1:7">
      <c r="A1069" s="1" t="s">
        <v>678</v>
      </c>
      <c r="B1069" s="1" t="s">
        <v>2876</v>
      </c>
      <c r="C1069" s="1" t="s">
        <v>2877</v>
      </c>
      <c r="D1069">
        <v>5</v>
      </c>
      <c r="E1069">
        <v>5</v>
      </c>
      <c r="F1069">
        <v>0</v>
      </c>
      <c r="G1069">
        <v>10</v>
      </c>
    </row>
    <row r="1070" spans="1:7">
      <c r="A1070" s="1" t="s">
        <v>2714</v>
      </c>
      <c r="B1070" s="1" t="s">
        <v>2878</v>
      </c>
      <c r="C1070" s="1" t="s">
        <v>2879</v>
      </c>
      <c r="D1070">
        <v>5</v>
      </c>
      <c r="E1070">
        <v>0</v>
      </c>
      <c r="F1070">
        <v>3</v>
      </c>
      <c r="G1070">
        <v>10</v>
      </c>
    </row>
    <row r="1071" spans="1:7">
      <c r="A1071" s="1" t="s">
        <v>2880</v>
      </c>
      <c r="B1071" s="1" t="s">
        <v>2881</v>
      </c>
      <c r="C1071" s="1" t="s">
        <v>2882</v>
      </c>
      <c r="D1071">
        <v>2</v>
      </c>
      <c r="E1071">
        <v>0</v>
      </c>
      <c r="F1071">
        <v>3</v>
      </c>
      <c r="G1071">
        <v>10</v>
      </c>
    </row>
    <row r="1072" spans="1:7">
      <c r="A1072" s="1" t="s">
        <v>2883</v>
      </c>
      <c r="B1072" s="1" t="s">
        <v>2884</v>
      </c>
      <c r="C1072" s="1" t="s">
        <v>2885</v>
      </c>
      <c r="D1072">
        <v>14</v>
      </c>
      <c r="E1072">
        <v>0</v>
      </c>
      <c r="F1072">
        <v>4</v>
      </c>
      <c r="G1072">
        <v>10</v>
      </c>
    </row>
    <row r="1073" spans="1:7">
      <c r="A1073" s="1" t="s">
        <v>2886</v>
      </c>
      <c r="B1073" s="1" t="s">
        <v>2887</v>
      </c>
      <c r="C1073" s="1" t="s">
        <v>2888</v>
      </c>
      <c r="D1073">
        <v>5</v>
      </c>
      <c r="E1073">
        <v>1</v>
      </c>
      <c r="F1073">
        <v>8</v>
      </c>
      <c r="G1073">
        <v>7777777777777780</v>
      </c>
    </row>
    <row r="1074" spans="1:7">
      <c r="A1074" s="1" t="s">
        <v>1480</v>
      </c>
      <c r="B1074" s="1" t="s">
        <v>2889</v>
      </c>
      <c r="C1074" s="1" t="s">
        <v>2890</v>
      </c>
      <c r="D1074">
        <v>10</v>
      </c>
      <c r="E1074">
        <v>0</v>
      </c>
      <c r="F1074">
        <v>5</v>
      </c>
      <c r="G1074">
        <v>10</v>
      </c>
    </row>
    <row r="1075" spans="1:7">
      <c r="A1075" s="1" t="s">
        <v>1118</v>
      </c>
      <c r="B1075" s="1" t="s">
        <v>2891</v>
      </c>
      <c r="C1075" s="1" t="s">
        <v>2892</v>
      </c>
      <c r="D1075">
        <v>13</v>
      </c>
      <c r="E1075">
        <v>2</v>
      </c>
      <c r="F1075">
        <v>7</v>
      </c>
      <c r="G1075">
        <v>5555555555555560</v>
      </c>
    </row>
    <row r="1076" spans="1:7">
      <c r="A1076" s="1" t="s">
        <v>2893</v>
      </c>
      <c r="B1076" s="1" t="s">
        <v>2894</v>
      </c>
      <c r="C1076" s="1" t="s">
        <v>2895</v>
      </c>
      <c r="D1076">
        <v>14</v>
      </c>
      <c r="E1076">
        <v>0</v>
      </c>
      <c r="F1076">
        <v>6</v>
      </c>
      <c r="G1076">
        <v>10</v>
      </c>
    </row>
    <row r="1077" spans="1:7">
      <c r="A1077" s="1" t="s">
        <v>896</v>
      </c>
      <c r="B1077" s="1" t="s">
        <v>2896</v>
      </c>
      <c r="C1077" s="1" t="s">
        <v>2897</v>
      </c>
      <c r="D1077">
        <v>5</v>
      </c>
      <c r="E1077">
        <v>3</v>
      </c>
      <c r="F1077">
        <v>6</v>
      </c>
      <c r="G1077">
        <v>3333333333333330</v>
      </c>
    </row>
    <row r="1078" spans="1:7">
      <c r="A1078" s="1" t="s">
        <v>696</v>
      </c>
      <c r="B1078" s="1" t="s">
        <v>2898</v>
      </c>
      <c r="C1078" s="1" t="s">
        <v>2899</v>
      </c>
      <c r="D1078">
        <v>7</v>
      </c>
      <c r="E1078">
        <v>2</v>
      </c>
      <c r="F1078">
        <v>7</v>
      </c>
      <c r="G1078">
        <v>5555555555555560</v>
      </c>
    </row>
    <row r="1079" spans="1:7">
      <c r="A1079" s="1" t="s">
        <v>2900</v>
      </c>
      <c r="B1079" s="1" t="s">
        <v>2901</v>
      </c>
      <c r="C1079" s="1" t="s">
        <v>2902</v>
      </c>
      <c r="D1079">
        <v>6</v>
      </c>
      <c r="E1079">
        <v>0</v>
      </c>
      <c r="F1079">
        <v>3</v>
      </c>
      <c r="G1079">
        <v>10</v>
      </c>
    </row>
    <row r="1080" spans="1:7">
      <c r="A1080" s="1" t="s">
        <v>2903</v>
      </c>
      <c r="B1080" s="1" t="s">
        <v>2904</v>
      </c>
      <c r="C1080" s="1" t="s">
        <v>2905</v>
      </c>
      <c r="D1080">
        <v>7</v>
      </c>
      <c r="E1080">
        <v>0</v>
      </c>
      <c r="F1080">
        <v>3</v>
      </c>
      <c r="G1080">
        <v>10</v>
      </c>
    </row>
    <row r="1081" spans="1:7">
      <c r="A1081" s="1" t="s">
        <v>2906</v>
      </c>
      <c r="B1081" s="1" t="s">
        <v>2907</v>
      </c>
      <c r="C1081" s="1" t="s">
        <v>2908</v>
      </c>
      <c r="D1081">
        <v>1</v>
      </c>
      <c r="E1081">
        <v>0</v>
      </c>
      <c r="F1081">
        <v>5</v>
      </c>
      <c r="G1081">
        <v>10</v>
      </c>
    </row>
    <row r="1082" spans="1:7">
      <c r="A1082" s="1" t="s">
        <v>879</v>
      </c>
      <c r="B1082" s="1" t="s">
        <v>2909</v>
      </c>
      <c r="C1082" s="1" t="s">
        <v>2910</v>
      </c>
      <c r="D1082">
        <v>11</v>
      </c>
      <c r="E1082">
        <v>0</v>
      </c>
      <c r="F1082">
        <v>3</v>
      </c>
      <c r="G1082">
        <v>10</v>
      </c>
    </row>
    <row r="1083" spans="1:7">
      <c r="A1083" s="1" t="s">
        <v>330</v>
      </c>
      <c r="B1083" s="1" t="s">
        <v>2911</v>
      </c>
      <c r="C1083" s="1" t="s">
        <v>2912</v>
      </c>
      <c r="D1083">
        <v>11</v>
      </c>
      <c r="E1083">
        <v>0</v>
      </c>
      <c r="F1083">
        <v>9</v>
      </c>
      <c r="G1083">
        <v>10</v>
      </c>
    </row>
    <row r="1084" spans="1:7">
      <c r="A1084" s="1" t="s">
        <v>2330</v>
      </c>
      <c r="B1084" s="1" t="s">
        <v>2913</v>
      </c>
      <c r="C1084" s="1" t="s">
        <v>2914</v>
      </c>
      <c r="D1084">
        <v>6</v>
      </c>
      <c r="E1084">
        <v>0</v>
      </c>
      <c r="F1084">
        <v>4</v>
      </c>
      <c r="G1084">
        <v>10</v>
      </c>
    </row>
    <row r="1085" spans="1:7">
      <c r="A1085" s="1" t="s">
        <v>2915</v>
      </c>
      <c r="B1085" s="1" t="s">
        <v>2916</v>
      </c>
      <c r="C1085" s="1" t="s">
        <v>2917</v>
      </c>
      <c r="D1085">
        <v>5</v>
      </c>
      <c r="E1085">
        <v>2</v>
      </c>
      <c r="F1085">
        <v>1</v>
      </c>
      <c r="G1085">
        <v>3333333333333330</v>
      </c>
    </row>
    <row r="1086" spans="1:7">
      <c r="A1086" s="1" t="s">
        <v>2918</v>
      </c>
      <c r="B1086" s="1" t="s">
        <v>2919</v>
      </c>
      <c r="C1086" s="1" t="s">
        <v>2920</v>
      </c>
      <c r="D1086">
        <v>2</v>
      </c>
      <c r="E1086">
        <v>1</v>
      </c>
      <c r="F1086">
        <v>8</v>
      </c>
      <c r="G1086">
        <v>7777777777777780</v>
      </c>
    </row>
    <row r="1087" spans="1:7">
      <c r="A1087" s="1" t="s">
        <v>230</v>
      </c>
      <c r="B1087" s="1" t="s">
        <v>2921</v>
      </c>
      <c r="C1087" s="1" t="s">
        <v>2922</v>
      </c>
      <c r="D1087">
        <v>5</v>
      </c>
      <c r="E1087">
        <v>7</v>
      </c>
      <c r="F1087">
        <v>2</v>
      </c>
      <c r="G1087">
        <v>5555555555555560</v>
      </c>
    </row>
    <row r="1088" spans="1:7">
      <c r="A1088" s="1" t="s">
        <v>962</v>
      </c>
      <c r="B1088" s="1" t="s">
        <v>2923</v>
      </c>
      <c r="C1088" s="1" t="s">
        <v>2924</v>
      </c>
      <c r="D1088">
        <v>1</v>
      </c>
      <c r="E1088">
        <v>1</v>
      </c>
      <c r="F1088">
        <v>2</v>
      </c>
      <c r="G1088">
        <v>3333333333333330</v>
      </c>
    </row>
    <row r="1089" spans="1:7">
      <c r="A1089" s="1" t="s">
        <v>1049</v>
      </c>
      <c r="B1089" s="1" t="s">
        <v>2925</v>
      </c>
      <c r="C1089" s="1" t="s">
        <v>2926</v>
      </c>
      <c r="D1089">
        <v>11</v>
      </c>
      <c r="E1089">
        <v>2</v>
      </c>
      <c r="F1089">
        <v>1</v>
      </c>
      <c r="G1089">
        <v>3333333333333330</v>
      </c>
    </row>
    <row r="1090" spans="1:7">
      <c r="A1090" s="1" t="s">
        <v>1134</v>
      </c>
      <c r="B1090" s="1" t="s">
        <v>2927</v>
      </c>
      <c r="C1090" s="1" t="s">
        <v>2928</v>
      </c>
      <c r="D1090">
        <v>5</v>
      </c>
      <c r="E1090">
        <v>0</v>
      </c>
      <c r="F1090">
        <v>9</v>
      </c>
      <c r="G1090">
        <v>10</v>
      </c>
    </row>
    <row r="1091" spans="1:7">
      <c r="A1091" s="1" t="s">
        <v>2929</v>
      </c>
      <c r="B1091" s="1" t="s">
        <v>2930</v>
      </c>
      <c r="C1091" s="1" t="s">
        <v>2931</v>
      </c>
      <c r="D1091">
        <v>5</v>
      </c>
      <c r="E1091">
        <v>7</v>
      </c>
      <c r="F1091">
        <v>2</v>
      </c>
      <c r="G1091">
        <v>5555555555555560</v>
      </c>
    </row>
    <row r="1092" spans="1:7">
      <c r="A1092" s="1" t="s">
        <v>2932</v>
      </c>
      <c r="B1092" s="1" t="s">
        <v>2933</v>
      </c>
      <c r="C1092" s="1" t="s">
        <v>2934</v>
      </c>
      <c r="D1092">
        <v>4</v>
      </c>
      <c r="E1092">
        <v>0</v>
      </c>
      <c r="F1092">
        <v>9</v>
      </c>
      <c r="G1092">
        <v>10</v>
      </c>
    </row>
    <row r="1093" spans="1:7">
      <c r="A1093" s="1" t="s">
        <v>2470</v>
      </c>
      <c r="B1093" s="1" t="s">
        <v>2935</v>
      </c>
      <c r="C1093" s="1" t="s">
        <v>2936</v>
      </c>
      <c r="D1093">
        <v>8</v>
      </c>
      <c r="E1093">
        <v>1</v>
      </c>
      <c r="F1093">
        <v>8</v>
      </c>
      <c r="G1093">
        <v>7777777777777780</v>
      </c>
    </row>
    <row r="1094" spans="1:7">
      <c r="A1094" s="1" t="s">
        <v>357</v>
      </c>
      <c r="B1094" s="1" t="s">
        <v>2937</v>
      </c>
      <c r="C1094" s="1" t="s">
        <v>2938</v>
      </c>
      <c r="D1094">
        <v>7</v>
      </c>
      <c r="E1094">
        <v>3</v>
      </c>
      <c r="F1094">
        <v>6</v>
      </c>
      <c r="G1094">
        <v>3333333333333330</v>
      </c>
    </row>
    <row r="1095" spans="1:7">
      <c r="A1095" s="1" t="s">
        <v>2939</v>
      </c>
      <c r="B1095" s="1" t="s">
        <v>2940</v>
      </c>
      <c r="C1095" s="1" t="s">
        <v>2941</v>
      </c>
      <c r="D1095">
        <v>8</v>
      </c>
      <c r="E1095">
        <v>0</v>
      </c>
      <c r="F1095">
        <v>3</v>
      </c>
      <c r="G1095">
        <v>10</v>
      </c>
    </row>
    <row r="1096" spans="1:7">
      <c r="A1096" s="1" t="s">
        <v>1501</v>
      </c>
      <c r="B1096" s="1" t="s">
        <v>2942</v>
      </c>
      <c r="C1096" s="1" t="s">
        <v>2943</v>
      </c>
      <c r="D1096">
        <v>5</v>
      </c>
      <c r="E1096">
        <v>8</v>
      </c>
      <c r="F1096">
        <v>1</v>
      </c>
      <c r="G1096">
        <v>7777777777777780</v>
      </c>
    </row>
    <row r="1097" spans="1:7">
      <c r="A1097" s="1" t="s">
        <v>61</v>
      </c>
      <c r="B1097" s="1" t="s">
        <v>2944</v>
      </c>
      <c r="C1097" s="1" t="s">
        <v>2945</v>
      </c>
      <c r="D1097">
        <v>7</v>
      </c>
      <c r="E1097">
        <v>0</v>
      </c>
      <c r="F1097">
        <v>9</v>
      </c>
      <c r="G1097">
        <v>10</v>
      </c>
    </row>
    <row r="1098" spans="1:7">
      <c r="A1098" s="1" t="s">
        <v>2946</v>
      </c>
      <c r="B1098" s="1" t="s">
        <v>2947</v>
      </c>
      <c r="C1098" s="1" t="s">
        <v>2948</v>
      </c>
      <c r="D1098">
        <v>1</v>
      </c>
      <c r="E1098">
        <v>2</v>
      </c>
      <c r="F1098">
        <v>3</v>
      </c>
      <c r="G1098">
        <v>2</v>
      </c>
    </row>
    <row r="1099" spans="1:7">
      <c r="A1099" s="1" t="s">
        <v>599</v>
      </c>
      <c r="B1099" s="1" t="s">
        <v>2949</v>
      </c>
      <c r="C1099" s="1" t="s">
        <v>2950</v>
      </c>
      <c r="D1099">
        <v>2</v>
      </c>
      <c r="E1099">
        <v>2</v>
      </c>
      <c r="F1099">
        <v>4</v>
      </c>
      <c r="G1099">
        <v>3333333333333330</v>
      </c>
    </row>
    <row r="1100" spans="1:7">
      <c r="A1100" s="1" t="s">
        <v>2951</v>
      </c>
      <c r="B1100" s="1" t="s">
        <v>2952</v>
      </c>
      <c r="C1100" s="1" t="s">
        <v>2953</v>
      </c>
      <c r="D1100">
        <v>8</v>
      </c>
      <c r="E1100">
        <v>1</v>
      </c>
      <c r="F1100">
        <v>2</v>
      </c>
      <c r="G1100">
        <v>3333333333333330</v>
      </c>
    </row>
    <row r="1101" spans="1:7">
      <c r="A1101" s="1" t="s">
        <v>1406</v>
      </c>
      <c r="B1101" s="1" t="s">
        <v>2954</v>
      </c>
      <c r="C1101" s="1" t="s">
        <v>2955</v>
      </c>
      <c r="D1101">
        <v>7</v>
      </c>
      <c r="E1101">
        <v>8</v>
      </c>
      <c r="F1101">
        <v>1</v>
      </c>
      <c r="G1101">
        <v>7777777777777780</v>
      </c>
    </row>
    <row r="1102" spans="1:7">
      <c r="A1102" s="1" t="s">
        <v>152</v>
      </c>
      <c r="B1102" s="1" t="s">
        <v>2956</v>
      </c>
      <c r="C1102" s="1" t="s">
        <v>2957</v>
      </c>
      <c r="D1102">
        <v>4</v>
      </c>
      <c r="E1102">
        <v>1</v>
      </c>
      <c r="F1102">
        <v>8</v>
      </c>
      <c r="G1102">
        <v>7777777777777780</v>
      </c>
    </row>
    <row r="1103" spans="1:7">
      <c r="A1103" s="1" t="s">
        <v>2958</v>
      </c>
      <c r="B1103" s="1" t="s">
        <v>2959</v>
      </c>
      <c r="C1103" s="1" t="s">
        <v>2960</v>
      </c>
      <c r="D1103">
        <v>7</v>
      </c>
      <c r="E1103">
        <v>7</v>
      </c>
      <c r="F1103">
        <v>2</v>
      </c>
      <c r="G1103">
        <v>5555555555555560</v>
      </c>
    </row>
    <row r="1104" spans="1:7">
      <c r="A1104" s="1" t="s">
        <v>2961</v>
      </c>
      <c r="B1104" s="1" t="s">
        <v>2962</v>
      </c>
      <c r="C1104" s="1" t="s">
        <v>2963</v>
      </c>
      <c r="D1104">
        <v>11</v>
      </c>
      <c r="E1104">
        <v>0</v>
      </c>
      <c r="F1104">
        <v>6</v>
      </c>
      <c r="G1104">
        <v>10</v>
      </c>
    </row>
    <row r="1105" spans="1:7">
      <c r="A1105" s="1" t="s">
        <v>2247</v>
      </c>
      <c r="B1105" s="1" t="s">
        <v>2964</v>
      </c>
      <c r="C1105" s="1" t="s">
        <v>2965</v>
      </c>
      <c r="D1105">
        <v>7</v>
      </c>
      <c r="E1105">
        <v>1</v>
      </c>
      <c r="F1105">
        <v>5</v>
      </c>
      <c r="G1105">
        <v>6666666666666670</v>
      </c>
    </row>
    <row r="1106" spans="1:7">
      <c r="A1106" s="1" t="s">
        <v>2966</v>
      </c>
      <c r="B1106" s="1" t="s">
        <v>2967</v>
      </c>
      <c r="C1106" s="1" t="s">
        <v>2968</v>
      </c>
      <c r="D1106">
        <v>5</v>
      </c>
      <c r="E1106">
        <v>2</v>
      </c>
      <c r="F1106">
        <v>7</v>
      </c>
      <c r="G1106">
        <v>5555555555555560</v>
      </c>
    </row>
    <row r="1107" spans="1:7">
      <c r="A1107" s="1" t="s">
        <v>2969</v>
      </c>
      <c r="B1107" s="1" t="s">
        <v>2970</v>
      </c>
      <c r="C1107" s="1" t="s">
        <v>2971</v>
      </c>
      <c r="D1107">
        <v>7</v>
      </c>
      <c r="E1107">
        <v>1</v>
      </c>
      <c r="F1107">
        <v>2</v>
      </c>
      <c r="G1107">
        <v>3333333333333330</v>
      </c>
    </row>
    <row r="1108" spans="1:7">
      <c r="A1108" s="1" t="s">
        <v>1240</v>
      </c>
      <c r="B1108" s="1" t="s">
        <v>2972</v>
      </c>
      <c r="C1108" s="1" t="s">
        <v>2973</v>
      </c>
      <c r="D1108">
        <v>13</v>
      </c>
      <c r="E1108">
        <v>1</v>
      </c>
      <c r="F1108">
        <v>8</v>
      </c>
      <c r="G1108">
        <v>7777777777777780</v>
      </c>
    </row>
    <row r="1109" spans="1:7">
      <c r="A1109" s="1" t="s">
        <v>2929</v>
      </c>
      <c r="B1109" s="1" t="s">
        <v>2974</v>
      </c>
      <c r="C1109" s="1" t="s">
        <v>2975</v>
      </c>
      <c r="D1109">
        <v>5</v>
      </c>
      <c r="E1109">
        <v>1</v>
      </c>
      <c r="F1109">
        <v>8</v>
      </c>
      <c r="G1109">
        <v>7777777777777780</v>
      </c>
    </row>
    <row r="1110" spans="1:7">
      <c r="A1110" s="1" t="s">
        <v>713</v>
      </c>
      <c r="B1110" s="1" t="s">
        <v>2976</v>
      </c>
      <c r="C1110" s="1" t="s">
        <v>2977</v>
      </c>
      <c r="D1110">
        <v>3</v>
      </c>
      <c r="E1110">
        <v>1</v>
      </c>
      <c r="F1110">
        <v>8</v>
      </c>
      <c r="G1110">
        <v>7777777777777780</v>
      </c>
    </row>
    <row r="1111" spans="1:7">
      <c r="A1111" s="1" t="s">
        <v>188</v>
      </c>
      <c r="B1111" s="1" t="s">
        <v>2978</v>
      </c>
      <c r="C1111" s="1" t="s">
        <v>2979</v>
      </c>
      <c r="D1111">
        <v>15</v>
      </c>
      <c r="E1111">
        <v>0</v>
      </c>
      <c r="F1111">
        <v>4</v>
      </c>
      <c r="G1111">
        <v>10</v>
      </c>
    </row>
    <row r="1112" spans="1:7">
      <c r="A1112" s="1" t="s">
        <v>1914</v>
      </c>
      <c r="B1112" s="1" t="s">
        <v>2980</v>
      </c>
      <c r="C1112" s="1" t="s">
        <v>2981</v>
      </c>
      <c r="D1112">
        <v>1</v>
      </c>
      <c r="E1112">
        <v>1</v>
      </c>
      <c r="F1112">
        <v>8</v>
      </c>
      <c r="G1112">
        <v>7777777777777780</v>
      </c>
    </row>
    <row r="1113" spans="1:7">
      <c r="A1113" s="1" t="s">
        <v>2982</v>
      </c>
      <c r="B1113" s="1" t="s">
        <v>2983</v>
      </c>
      <c r="C1113" s="1" t="s">
        <v>2984</v>
      </c>
      <c r="D1113">
        <v>1</v>
      </c>
      <c r="E1113">
        <v>0</v>
      </c>
      <c r="F1113">
        <v>4</v>
      </c>
      <c r="G1113">
        <v>10</v>
      </c>
    </row>
    <row r="1114" spans="1:7">
      <c r="A1114" s="1" t="s">
        <v>209</v>
      </c>
      <c r="B1114" s="1" t="s">
        <v>2985</v>
      </c>
      <c r="C1114" s="1" t="s">
        <v>2986</v>
      </c>
      <c r="D1114">
        <v>3</v>
      </c>
      <c r="E1114">
        <v>2</v>
      </c>
      <c r="F1114">
        <v>4</v>
      </c>
      <c r="G1114">
        <v>3333333333333330</v>
      </c>
    </row>
    <row r="1115" spans="1:7">
      <c r="A1115" s="1" t="s">
        <v>2987</v>
      </c>
      <c r="B1115" s="1" t="s">
        <v>2988</v>
      </c>
      <c r="C1115" s="1" t="s">
        <v>2989</v>
      </c>
      <c r="D1115">
        <v>2</v>
      </c>
      <c r="E1115">
        <v>7</v>
      </c>
      <c r="F1115">
        <v>2</v>
      </c>
      <c r="G1115">
        <v>5555555555555560</v>
      </c>
    </row>
    <row r="1116" spans="1:7">
      <c r="A1116" s="1" t="s">
        <v>2990</v>
      </c>
      <c r="B1116" s="1" t="s">
        <v>2991</v>
      </c>
      <c r="C1116" s="1" t="s">
        <v>2992</v>
      </c>
      <c r="D1116">
        <v>8</v>
      </c>
      <c r="E1116">
        <v>0</v>
      </c>
      <c r="F1116">
        <v>4</v>
      </c>
      <c r="G1116">
        <v>10</v>
      </c>
    </row>
    <row r="1117" spans="1:7">
      <c r="A1117" s="1" t="s">
        <v>266</v>
      </c>
      <c r="B1117" s="1" t="s">
        <v>2993</v>
      </c>
      <c r="C1117" s="1" t="s">
        <v>2994</v>
      </c>
      <c r="D1117">
        <v>5</v>
      </c>
      <c r="E1117">
        <v>0</v>
      </c>
      <c r="F1117">
        <v>9</v>
      </c>
      <c r="G1117">
        <v>10</v>
      </c>
    </row>
    <row r="1118" spans="1:7">
      <c r="A1118" s="1" t="s">
        <v>584</v>
      </c>
      <c r="B1118" s="1" t="s">
        <v>2995</v>
      </c>
      <c r="C1118" s="1" t="s">
        <v>2996</v>
      </c>
      <c r="D1118">
        <v>11</v>
      </c>
      <c r="E1118">
        <v>1</v>
      </c>
      <c r="F1118">
        <v>2</v>
      </c>
      <c r="G1118">
        <v>3333333333333330</v>
      </c>
    </row>
    <row r="1119" spans="1:7">
      <c r="A1119" s="1" t="s">
        <v>2997</v>
      </c>
      <c r="B1119" s="1" t="s">
        <v>2998</v>
      </c>
      <c r="C1119" s="1" t="s">
        <v>2999</v>
      </c>
      <c r="D1119">
        <v>4</v>
      </c>
      <c r="E1119">
        <v>1</v>
      </c>
      <c r="F1119">
        <v>8</v>
      </c>
      <c r="G1119">
        <v>7777777777777780</v>
      </c>
    </row>
    <row r="1120" spans="1:7">
      <c r="A1120" s="1" t="s">
        <v>3000</v>
      </c>
      <c r="B1120" s="1" t="s">
        <v>3001</v>
      </c>
      <c r="C1120" s="1" t="s">
        <v>3002</v>
      </c>
      <c r="D1120">
        <v>1</v>
      </c>
      <c r="E1120">
        <v>1</v>
      </c>
      <c r="F1120">
        <v>8</v>
      </c>
      <c r="G1120">
        <v>7777777777777780</v>
      </c>
    </row>
    <row r="1121" spans="1:7">
      <c r="A1121" s="1" t="s">
        <v>2268</v>
      </c>
      <c r="B1121" s="1" t="s">
        <v>3003</v>
      </c>
      <c r="C1121" s="1" t="s">
        <v>3004</v>
      </c>
      <c r="D1121">
        <v>6</v>
      </c>
      <c r="E1121">
        <v>1</v>
      </c>
      <c r="F1121">
        <v>4</v>
      </c>
      <c r="G1121">
        <v>6</v>
      </c>
    </row>
    <row r="1122" spans="1:7">
      <c r="A1122" s="1" t="s">
        <v>2647</v>
      </c>
      <c r="B1122" s="1" t="s">
        <v>3005</v>
      </c>
      <c r="C1122" s="1" t="s">
        <v>3006</v>
      </c>
      <c r="D1122">
        <v>5</v>
      </c>
      <c r="E1122">
        <v>2</v>
      </c>
      <c r="F1122">
        <v>1</v>
      </c>
      <c r="G1122">
        <v>3333333333333330</v>
      </c>
    </row>
    <row r="1123" spans="1:7">
      <c r="A1123" s="1" t="s">
        <v>3007</v>
      </c>
      <c r="B1123" s="1" t="s">
        <v>3008</v>
      </c>
      <c r="C1123" s="1" t="s">
        <v>3009</v>
      </c>
      <c r="D1123">
        <v>10</v>
      </c>
      <c r="E1123">
        <v>0</v>
      </c>
      <c r="F1123">
        <v>3</v>
      </c>
      <c r="G1123">
        <v>10</v>
      </c>
    </row>
    <row r="1124" spans="1:7">
      <c r="A1124" s="1" t="s">
        <v>3010</v>
      </c>
      <c r="B1124" s="1" t="s">
        <v>3011</v>
      </c>
      <c r="C1124" s="1" t="s">
        <v>3012</v>
      </c>
      <c r="D1124">
        <v>6</v>
      </c>
      <c r="E1124">
        <v>1</v>
      </c>
      <c r="F1124">
        <v>3</v>
      </c>
      <c r="G1124">
        <v>5</v>
      </c>
    </row>
    <row r="1125" spans="1:7">
      <c r="A1125" s="1" t="s">
        <v>3013</v>
      </c>
      <c r="B1125" s="1" t="s">
        <v>3014</v>
      </c>
      <c r="C1125" s="1" t="s">
        <v>3015</v>
      </c>
      <c r="D1125">
        <v>4</v>
      </c>
      <c r="E1125">
        <v>6</v>
      </c>
      <c r="F1125">
        <v>3</v>
      </c>
      <c r="G1125">
        <v>3333333333333330</v>
      </c>
    </row>
    <row r="1126" spans="1:7">
      <c r="A1126" s="1" t="s">
        <v>3016</v>
      </c>
      <c r="B1126" s="1" t="s">
        <v>3017</v>
      </c>
      <c r="C1126" s="1" t="s">
        <v>3018</v>
      </c>
      <c r="D1126">
        <v>3</v>
      </c>
      <c r="E1126">
        <v>0</v>
      </c>
      <c r="F1126">
        <v>3</v>
      </c>
      <c r="G1126">
        <v>10</v>
      </c>
    </row>
    <row r="1127" spans="1:7">
      <c r="A1127" s="1" t="s">
        <v>3019</v>
      </c>
      <c r="B1127" s="1" t="s">
        <v>3020</v>
      </c>
      <c r="C1127" s="1" t="s">
        <v>3021</v>
      </c>
      <c r="D1127">
        <v>3</v>
      </c>
      <c r="E1127">
        <v>3</v>
      </c>
      <c r="F1127">
        <v>6</v>
      </c>
      <c r="G1127">
        <v>3333333333333330</v>
      </c>
    </row>
    <row r="1128" spans="1:7">
      <c r="A1128" s="1" t="s">
        <v>908</v>
      </c>
      <c r="B1128" s="1" t="s">
        <v>3022</v>
      </c>
      <c r="C1128" s="1" t="s">
        <v>3023</v>
      </c>
      <c r="D1128">
        <v>11</v>
      </c>
      <c r="E1128">
        <v>1</v>
      </c>
      <c r="F1128">
        <v>2</v>
      </c>
      <c r="G1128">
        <v>3333333333333330</v>
      </c>
    </row>
    <row r="1129" spans="1:7">
      <c r="A1129" s="1" t="s">
        <v>757</v>
      </c>
      <c r="B1129" s="1" t="s">
        <v>3024</v>
      </c>
      <c r="C1129" s="1" t="s">
        <v>3025</v>
      </c>
      <c r="D1129">
        <v>11</v>
      </c>
      <c r="E1129">
        <v>2</v>
      </c>
      <c r="F1129">
        <v>2</v>
      </c>
      <c r="G1129">
        <v>0</v>
      </c>
    </row>
    <row r="1130" spans="1:7">
      <c r="A1130" s="1" t="s">
        <v>3026</v>
      </c>
      <c r="B1130" s="1" t="s">
        <v>3027</v>
      </c>
      <c r="C1130" s="1" t="s">
        <v>3028</v>
      </c>
      <c r="D1130">
        <v>6</v>
      </c>
      <c r="E1130">
        <v>2</v>
      </c>
      <c r="F1130">
        <v>1</v>
      </c>
      <c r="G1130">
        <v>3333333333333330</v>
      </c>
    </row>
    <row r="1131" spans="1:7">
      <c r="A1131" s="1" t="s">
        <v>433</v>
      </c>
      <c r="B1131" s="1" t="s">
        <v>3029</v>
      </c>
      <c r="C1131" s="1" t="s">
        <v>3030</v>
      </c>
      <c r="D1131">
        <v>7</v>
      </c>
      <c r="E1131">
        <v>3</v>
      </c>
      <c r="F1131">
        <v>0</v>
      </c>
      <c r="G1131">
        <v>10</v>
      </c>
    </row>
    <row r="1132" spans="1:7">
      <c r="A1132" s="1" t="s">
        <v>3031</v>
      </c>
      <c r="B1132" s="1" t="s">
        <v>3032</v>
      </c>
      <c r="C1132" s="1" t="s">
        <v>3033</v>
      </c>
      <c r="D1132">
        <v>5</v>
      </c>
      <c r="E1132">
        <v>0</v>
      </c>
      <c r="F1132">
        <v>4</v>
      </c>
      <c r="G1132">
        <v>10</v>
      </c>
    </row>
    <row r="1133" spans="1:7">
      <c r="A1133" s="1" t="s">
        <v>1666</v>
      </c>
      <c r="B1133" s="1" t="s">
        <v>3034</v>
      </c>
      <c r="C1133" s="1" t="s">
        <v>3035</v>
      </c>
      <c r="D1133">
        <v>7</v>
      </c>
      <c r="E1133">
        <v>3</v>
      </c>
      <c r="F1133">
        <v>6</v>
      </c>
      <c r="G1133">
        <v>3333333333333330</v>
      </c>
    </row>
    <row r="1134" spans="1:7">
      <c r="A1134" s="1" t="s">
        <v>1266</v>
      </c>
      <c r="B1134" s="1" t="s">
        <v>3036</v>
      </c>
      <c r="C1134" s="1" t="s">
        <v>3037</v>
      </c>
      <c r="D1134">
        <v>5</v>
      </c>
      <c r="E1134">
        <v>0</v>
      </c>
      <c r="F1134">
        <v>5</v>
      </c>
      <c r="G1134">
        <v>10</v>
      </c>
    </row>
    <row r="1135" spans="1:7">
      <c r="A1135" s="1" t="s">
        <v>628</v>
      </c>
      <c r="B1135" s="1" t="s">
        <v>3038</v>
      </c>
      <c r="C1135" s="1" t="s">
        <v>3039</v>
      </c>
      <c r="D1135">
        <v>7</v>
      </c>
      <c r="E1135">
        <v>1</v>
      </c>
      <c r="F1135">
        <v>2</v>
      </c>
      <c r="G1135">
        <v>3333333333333330</v>
      </c>
    </row>
    <row r="1136" spans="1:7">
      <c r="A1136" s="1" t="s">
        <v>993</v>
      </c>
      <c r="B1136" s="1" t="s">
        <v>3040</v>
      </c>
      <c r="C1136" s="1" t="s">
        <v>3041</v>
      </c>
      <c r="D1136">
        <v>10</v>
      </c>
      <c r="E1136">
        <v>1</v>
      </c>
      <c r="F1136">
        <v>3</v>
      </c>
      <c r="G1136">
        <v>5</v>
      </c>
    </row>
    <row r="1137" spans="1:7">
      <c r="A1137" s="1" t="s">
        <v>1409</v>
      </c>
      <c r="B1137" s="1" t="s">
        <v>3042</v>
      </c>
      <c r="C1137" s="1" t="s">
        <v>3043</v>
      </c>
      <c r="D1137">
        <v>14</v>
      </c>
      <c r="E1137">
        <v>0</v>
      </c>
      <c r="F1137">
        <v>9</v>
      </c>
      <c r="G1137">
        <v>10</v>
      </c>
    </row>
    <row r="1138" spans="1:7">
      <c r="A1138" s="1" t="s">
        <v>3044</v>
      </c>
      <c r="B1138" s="1" t="s">
        <v>3045</v>
      </c>
      <c r="C1138" s="1" t="s">
        <v>3046</v>
      </c>
      <c r="D1138">
        <v>5</v>
      </c>
      <c r="E1138">
        <v>0</v>
      </c>
      <c r="F1138">
        <v>6</v>
      </c>
      <c r="G1138">
        <v>10</v>
      </c>
    </row>
    <row r="1139" spans="1:7">
      <c r="A1139" s="1" t="s">
        <v>3047</v>
      </c>
      <c r="B1139" s="1" t="s">
        <v>3048</v>
      </c>
      <c r="C1139" s="1" t="s">
        <v>3049</v>
      </c>
      <c r="D1139">
        <v>4</v>
      </c>
      <c r="E1139">
        <v>2</v>
      </c>
      <c r="F1139">
        <v>4</v>
      </c>
      <c r="G1139">
        <v>3333333333333330</v>
      </c>
    </row>
    <row r="1140" spans="1:7">
      <c r="A1140" s="1" t="s">
        <v>699</v>
      </c>
      <c r="B1140" s="1" t="s">
        <v>3050</v>
      </c>
      <c r="C1140" s="1" t="s">
        <v>3051</v>
      </c>
      <c r="D1140">
        <v>5</v>
      </c>
      <c r="E1140">
        <v>1</v>
      </c>
      <c r="F1140">
        <v>4</v>
      </c>
      <c r="G1140">
        <v>6</v>
      </c>
    </row>
    <row r="1141" spans="1:7">
      <c r="A1141" s="1" t="s">
        <v>2061</v>
      </c>
      <c r="B1141" s="1" t="s">
        <v>3052</v>
      </c>
      <c r="C1141" s="1" t="s">
        <v>3053</v>
      </c>
      <c r="D1141">
        <v>15</v>
      </c>
      <c r="E1141">
        <v>0</v>
      </c>
      <c r="F1141">
        <v>4</v>
      </c>
      <c r="G1141">
        <v>10</v>
      </c>
    </row>
    <row r="1142" spans="1:7">
      <c r="A1142" s="1" t="s">
        <v>239</v>
      </c>
      <c r="B1142" s="1" t="s">
        <v>3054</v>
      </c>
      <c r="C1142" s="1" t="s">
        <v>3055</v>
      </c>
      <c r="D1142">
        <v>8</v>
      </c>
      <c r="E1142">
        <v>0</v>
      </c>
      <c r="F1142">
        <v>3</v>
      </c>
      <c r="G1142">
        <v>10</v>
      </c>
    </row>
    <row r="1143" spans="1:7">
      <c r="A1143" s="1" t="s">
        <v>3056</v>
      </c>
      <c r="B1143" s="1" t="s">
        <v>3057</v>
      </c>
      <c r="C1143" s="1" t="s">
        <v>3058</v>
      </c>
      <c r="D1143">
        <v>4</v>
      </c>
      <c r="E1143">
        <v>0</v>
      </c>
      <c r="F1143">
        <v>6</v>
      </c>
      <c r="G1143">
        <v>10</v>
      </c>
    </row>
    <row r="1144" spans="1:7">
      <c r="A1144" s="1" t="s">
        <v>2856</v>
      </c>
      <c r="B1144" s="1" t="s">
        <v>3059</v>
      </c>
      <c r="C1144" s="1" t="s">
        <v>3060</v>
      </c>
      <c r="D1144">
        <v>11</v>
      </c>
      <c r="E1144">
        <v>0</v>
      </c>
      <c r="F1144">
        <v>3</v>
      </c>
      <c r="G1144">
        <v>10</v>
      </c>
    </row>
    <row r="1145" spans="1:7">
      <c r="A1145" s="1" t="s">
        <v>3061</v>
      </c>
      <c r="B1145" s="1" t="s">
        <v>3062</v>
      </c>
      <c r="C1145" s="1" t="s">
        <v>3063</v>
      </c>
      <c r="D1145">
        <v>7</v>
      </c>
      <c r="E1145">
        <v>1</v>
      </c>
      <c r="F1145">
        <v>2</v>
      </c>
      <c r="G1145">
        <v>3333333333333330</v>
      </c>
    </row>
    <row r="1146" spans="1:7">
      <c r="A1146" s="1" t="s">
        <v>1642</v>
      </c>
      <c r="B1146" s="1" t="s">
        <v>3064</v>
      </c>
      <c r="C1146" s="1" t="s">
        <v>3065</v>
      </c>
      <c r="D1146">
        <v>1</v>
      </c>
      <c r="E1146">
        <v>2</v>
      </c>
      <c r="F1146">
        <v>1</v>
      </c>
      <c r="G1146">
        <v>3333333333333330</v>
      </c>
    </row>
    <row r="1147" spans="1:7">
      <c r="A1147" s="1" t="s">
        <v>652</v>
      </c>
      <c r="B1147" s="1" t="s">
        <v>3066</v>
      </c>
      <c r="C1147" s="1" t="s">
        <v>3067</v>
      </c>
      <c r="D1147">
        <v>2</v>
      </c>
      <c r="E1147">
        <v>1</v>
      </c>
      <c r="F1147">
        <v>2</v>
      </c>
      <c r="G1147">
        <v>3333333333333330</v>
      </c>
    </row>
    <row r="1148" spans="1:7">
      <c r="A1148" s="1" t="s">
        <v>1096</v>
      </c>
      <c r="B1148" s="1" t="s">
        <v>3068</v>
      </c>
      <c r="C1148" s="1" t="s">
        <v>3069</v>
      </c>
      <c r="D1148">
        <v>11</v>
      </c>
      <c r="E1148">
        <v>1</v>
      </c>
      <c r="F1148">
        <v>8</v>
      </c>
      <c r="G1148">
        <v>7777777777777780</v>
      </c>
    </row>
    <row r="1149" spans="1:7">
      <c r="A1149" s="1" t="s">
        <v>802</v>
      </c>
      <c r="B1149" s="1" t="s">
        <v>3070</v>
      </c>
      <c r="C1149" s="1" t="s">
        <v>3071</v>
      </c>
      <c r="D1149">
        <v>1</v>
      </c>
      <c r="E1149">
        <v>0</v>
      </c>
      <c r="F1149">
        <v>5</v>
      </c>
      <c r="G1149">
        <v>10</v>
      </c>
    </row>
    <row r="1150" spans="1:7">
      <c r="A1150" s="1" t="s">
        <v>3072</v>
      </c>
      <c r="B1150" s="1" t="s">
        <v>3073</v>
      </c>
      <c r="C1150" s="1" t="s">
        <v>3074</v>
      </c>
      <c r="D1150">
        <v>5</v>
      </c>
      <c r="E1150">
        <v>0</v>
      </c>
      <c r="F1150">
        <v>9</v>
      </c>
      <c r="G1150">
        <v>10</v>
      </c>
    </row>
    <row r="1151" spans="1:7">
      <c r="A1151" s="1" t="s">
        <v>690</v>
      </c>
      <c r="B1151" s="1" t="s">
        <v>3075</v>
      </c>
      <c r="C1151" s="1" t="s">
        <v>3076</v>
      </c>
      <c r="D1151">
        <v>5</v>
      </c>
      <c r="E1151">
        <v>2</v>
      </c>
      <c r="F1151">
        <v>7</v>
      </c>
      <c r="G1151">
        <v>5555555555555560</v>
      </c>
    </row>
    <row r="1152" spans="1:7">
      <c r="A1152" s="1" t="s">
        <v>3077</v>
      </c>
      <c r="B1152" s="1" t="s">
        <v>3078</v>
      </c>
      <c r="C1152" s="1" t="s">
        <v>3079</v>
      </c>
      <c r="D1152">
        <v>4</v>
      </c>
      <c r="E1152">
        <v>1</v>
      </c>
      <c r="F1152">
        <v>3</v>
      </c>
      <c r="G1152">
        <v>5</v>
      </c>
    </row>
    <row r="1153" spans="1:7">
      <c r="A1153" s="1" t="s">
        <v>3080</v>
      </c>
      <c r="B1153" s="1" t="s">
        <v>3081</v>
      </c>
      <c r="C1153" s="1" t="s">
        <v>3082</v>
      </c>
      <c r="D1153">
        <v>5</v>
      </c>
      <c r="E1153">
        <v>4</v>
      </c>
      <c r="F1153">
        <v>0</v>
      </c>
      <c r="G1153">
        <v>10</v>
      </c>
    </row>
    <row r="1154" spans="1:7">
      <c r="A1154" s="1" t="s">
        <v>3083</v>
      </c>
      <c r="B1154" s="1" t="s">
        <v>3084</v>
      </c>
      <c r="C1154" s="1" t="s">
        <v>3085</v>
      </c>
      <c r="D1154">
        <v>7</v>
      </c>
      <c r="E1154">
        <v>2</v>
      </c>
      <c r="F1154">
        <v>7</v>
      </c>
      <c r="G1154">
        <v>5555555555555560</v>
      </c>
    </row>
    <row r="1155" spans="1:7">
      <c r="A1155" s="1" t="s">
        <v>729</v>
      </c>
      <c r="B1155" s="1" t="s">
        <v>3086</v>
      </c>
      <c r="C1155" s="1" t="s">
        <v>3087</v>
      </c>
      <c r="D1155">
        <v>1</v>
      </c>
      <c r="E1155">
        <v>2</v>
      </c>
      <c r="F1155">
        <v>1</v>
      </c>
      <c r="G1155">
        <v>3333333333333330</v>
      </c>
    </row>
    <row r="1156" spans="1:7">
      <c r="A1156" s="1" t="s">
        <v>3088</v>
      </c>
      <c r="B1156" s="1" t="s">
        <v>3089</v>
      </c>
      <c r="C1156" s="1" t="s">
        <v>3090</v>
      </c>
      <c r="D1156">
        <v>4</v>
      </c>
      <c r="E1156">
        <v>3</v>
      </c>
      <c r="F1156">
        <v>6</v>
      </c>
      <c r="G1156">
        <v>3333333333333330</v>
      </c>
    </row>
    <row r="1157" spans="1:7">
      <c r="A1157" s="1" t="s">
        <v>3091</v>
      </c>
      <c r="B1157" s="1" t="s">
        <v>3092</v>
      </c>
      <c r="C1157" s="1" t="s">
        <v>3093</v>
      </c>
      <c r="D1157">
        <v>3</v>
      </c>
      <c r="E1157">
        <v>0</v>
      </c>
      <c r="F1157">
        <v>3</v>
      </c>
      <c r="G1157">
        <v>10</v>
      </c>
    </row>
    <row r="1158" spans="1:7">
      <c r="A1158" s="1" t="s">
        <v>1415</v>
      </c>
      <c r="B1158" s="1" t="s">
        <v>3094</v>
      </c>
      <c r="C1158" s="1" t="s">
        <v>3095</v>
      </c>
      <c r="D1158">
        <v>4</v>
      </c>
      <c r="E1158">
        <v>0</v>
      </c>
      <c r="F1158">
        <v>9</v>
      </c>
      <c r="G1158">
        <v>10</v>
      </c>
    </row>
    <row r="1159" spans="1:7">
      <c r="A1159" s="1" t="s">
        <v>2662</v>
      </c>
      <c r="B1159" s="1" t="s">
        <v>3096</v>
      </c>
      <c r="C1159" s="1" t="s">
        <v>3097</v>
      </c>
      <c r="D1159">
        <v>9</v>
      </c>
      <c r="E1159">
        <v>0</v>
      </c>
      <c r="F1159">
        <v>3</v>
      </c>
      <c r="G1159">
        <v>10</v>
      </c>
    </row>
    <row r="1160" spans="1:7">
      <c r="A1160" s="1" t="s">
        <v>2755</v>
      </c>
      <c r="B1160" s="1" t="s">
        <v>3098</v>
      </c>
      <c r="C1160" s="1" t="s">
        <v>3099</v>
      </c>
      <c r="D1160">
        <v>1</v>
      </c>
      <c r="E1160">
        <v>2</v>
      </c>
      <c r="F1160">
        <v>2</v>
      </c>
      <c r="G1160">
        <v>0</v>
      </c>
    </row>
    <row r="1161" spans="1:7">
      <c r="A1161" s="1" t="s">
        <v>3100</v>
      </c>
      <c r="B1161" s="1" t="s">
        <v>3101</v>
      </c>
      <c r="C1161" s="1" t="s">
        <v>3102</v>
      </c>
      <c r="D1161">
        <v>15</v>
      </c>
      <c r="E1161">
        <v>0</v>
      </c>
      <c r="F1161">
        <v>3</v>
      </c>
      <c r="G1161">
        <v>10</v>
      </c>
    </row>
    <row r="1162" spans="1:7">
      <c r="A1162" s="1" t="s">
        <v>1322</v>
      </c>
      <c r="B1162" s="1" t="s">
        <v>3103</v>
      </c>
      <c r="C1162" s="1" t="s">
        <v>3104</v>
      </c>
      <c r="D1162">
        <v>11</v>
      </c>
      <c r="E1162">
        <v>0</v>
      </c>
      <c r="F1162">
        <v>4</v>
      </c>
      <c r="G1162">
        <v>10</v>
      </c>
    </row>
    <row r="1163" spans="1:7">
      <c r="A1163" s="1" t="s">
        <v>957</v>
      </c>
      <c r="B1163" s="1" t="s">
        <v>3105</v>
      </c>
      <c r="C1163" s="1" t="s">
        <v>3106</v>
      </c>
      <c r="D1163">
        <v>11</v>
      </c>
      <c r="E1163">
        <v>0</v>
      </c>
      <c r="F1163">
        <v>9</v>
      </c>
      <c r="G1163">
        <v>10</v>
      </c>
    </row>
    <row r="1164" spans="1:7">
      <c r="A1164" s="1" t="s">
        <v>1570</v>
      </c>
      <c r="B1164" s="1" t="s">
        <v>3107</v>
      </c>
      <c r="C1164" s="1" t="s">
        <v>3108</v>
      </c>
      <c r="D1164">
        <v>1</v>
      </c>
      <c r="E1164">
        <v>1</v>
      </c>
      <c r="F1164">
        <v>3</v>
      </c>
      <c r="G1164">
        <v>5</v>
      </c>
    </row>
    <row r="1165" spans="1:7">
      <c r="A1165" s="1" t="s">
        <v>864</v>
      </c>
      <c r="B1165" s="1" t="s">
        <v>3109</v>
      </c>
      <c r="C1165" s="1" t="s">
        <v>3110</v>
      </c>
      <c r="D1165">
        <v>3</v>
      </c>
      <c r="E1165">
        <v>0</v>
      </c>
      <c r="F1165">
        <v>3</v>
      </c>
      <c r="G1165">
        <v>10</v>
      </c>
    </row>
    <row r="1166" spans="1:7">
      <c r="A1166" s="1" t="s">
        <v>3111</v>
      </c>
      <c r="B1166" s="1" t="s">
        <v>3112</v>
      </c>
      <c r="C1166" s="1" t="s">
        <v>3113</v>
      </c>
      <c r="D1166">
        <v>3</v>
      </c>
      <c r="E1166">
        <v>0</v>
      </c>
      <c r="F1166">
        <v>5</v>
      </c>
      <c r="G1166">
        <v>10</v>
      </c>
    </row>
    <row r="1167" spans="1:7">
      <c r="A1167" s="1" t="s">
        <v>3114</v>
      </c>
      <c r="B1167" s="1" t="s">
        <v>3115</v>
      </c>
      <c r="C1167" s="1" t="s">
        <v>3116</v>
      </c>
      <c r="D1167">
        <v>9</v>
      </c>
      <c r="E1167">
        <v>1</v>
      </c>
      <c r="F1167">
        <v>3</v>
      </c>
      <c r="G1167">
        <v>5</v>
      </c>
    </row>
    <row r="1168" spans="1:7">
      <c r="A1168" s="1" t="s">
        <v>3117</v>
      </c>
      <c r="B1168" s="1" t="s">
        <v>3118</v>
      </c>
      <c r="C1168" s="1" t="s">
        <v>3119</v>
      </c>
      <c r="D1168">
        <v>2</v>
      </c>
      <c r="E1168">
        <v>1</v>
      </c>
      <c r="F1168">
        <v>5</v>
      </c>
      <c r="G1168">
        <v>6666666666666670</v>
      </c>
    </row>
    <row r="1169" spans="1:7">
      <c r="A1169" s="1" t="s">
        <v>1118</v>
      </c>
      <c r="B1169" s="1" t="s">
        <v>3120</v>
      </c>
      <c r="C1169" s="1" t="s">
        <v>3121</v>
      </c>
      <c r="D1169">
        <v>13</v>
      </c>
      <c r="E1169">
        <v>0</v>
      </c>
      <c r="F1169">
        <v>9</v>
      </c>
      <c r="G1169">
        <v>10</v>
      </c>
    </row>
    <row r="1170" spans="1:7">
      <c r="A1170" s="1" t="s">
        <v>170</v>
      </c>
      <c r="B1170" s="1" t="s">
        <v>3122</v>
      </c>
      <c r="C1170" s="1" t="s">
        <v>3123</v>
      </c>
      <c r="D1170">
        <v>3</v>
      </c>
      <c r="E1170">
        <v>1</v>
      </c>
      <c r="F1170">
        <v>8</v>
      </c>
      <c r="G1170">
        <v>7777777777777780</v>
      </c>
    </row>
    <row r="1171" spans="1:7">
      <c r="A1171" s="1" t="s">
        <v>3124</v>
      </c>
      <c r="B1171" s="1" t="s">
        <v>3125</v>
      </c>
      <c r="C1171" s="1" t="s">
        <v>3126</v>
      </c>
      <c r="D1171">
        <v>10</v>
      </c>
      <c r="E1171">
        <v>2</v>
      </c>
      <c r="F1171">
        <v>1</v>
      </c>
      <c r="G1171">
        <v>3333333333333330</v>
      </c>
    </row>
    <row r="1172" spans="1:7">
      <c r="A1172" s="1" t="s">
        <v>506</v>
      </c>
      <c r="B1172" s="1" t="s">
        <v>3127</v>
      </c>
      <c r="C1172" s="1" t="s">
        <v>3128</v>
      </c>
      <c r="D1172">
        <v>1</v>
      </c>
      <c r="E1172">
        <v>4</v>
      </c>
      <c r="F1172">
        <v>2</v>
      </c>
      <c r="G1172">
        <v>3333333333333330</v>
      </c>
    </row>
    <row r="1173" spans="1:7">
      <c r="A1173" s="1" t="s">
        <v>3129</v>
      </c>
      <c r="B1173" s="1" t="s">
        <v>3130</v>
      </c>
      <c r="C1173" s="1" t="s">
        <v>3131</v>
      </c>
      <c r="D1173">
        <v>4</v>
      </c>
      <c r="E1173">
        <v>0</v>
      </c>
      <c r="F1173">
        <v>3</v>
      </c>
      <c r="G1173">
        <v>10</v>
      </c>
    </row>
    <row r="1174" spans="1:7">
      <c r="A1174" s="1" t="s">
        <v>3132</v>
      </c>
      <c r="B1174" s="1" t="s">
        <v>3133</v>
      </c>
      <c r="C1174" s="1" t="s">
        <v>3134</v>
      </c>
      <c r="D1174">
        <v>7</v>
      </c>
      <c r="E1174">
        <v>0</v>
      </c>
      <c r="F1174">
        <v>6</v>
      </c>
      <c r="G1174">
        <v>10</v>
      </c>
    </row>
    <row r="1175" spans="1:7">
      <c r="A1175" s="1" t="s">
        <v>1228</v>
      </c>
      <c r="B1175" s="1" t="s">
        <v>3135</v>
      </c>
      <c r="C1175" s="1" t="s">
        <v>3136</v>
      </c>
      <c r="D1175">
        <v>4</v>
      </c>
      <c r="E1175">
        <v>0</v>
      </c>
      <c r="F1175">
        <v>9</v>
      </c>
      <c r="G1175">
        <v>10</v>
      </c>
    </row>
    <row r="1176" spans="1:7">
      <c r="A1176" s="1" t="s">
        <v>3137</v>
      </c>
      <c r="B1176" s="1" t="s">
        <v>3138</v>
      </c>
      <c r="C1176" s="1" t="s">
        <v>3139</v>
      </c>
      <c r="D1176">
        <v>8</v>
      </c>
      <c r="E1176">
        <v>1</v>
      </c>
      <c r="F1176">
        <v>3</v>
      </c>
      <c r="G1176">
        <v>5</v>
      </c>
    </row>
    <row r="1177" spans="1:7">
      <c r="A1177" s="1" t="s">
        <v>939</v>
      </c>
      <c r="B1177" s="1" t="s">
        <v>3140</v>
      </c>
      <c r="C1177" s="1" t="s">
        <v>3141</v>
      </c>
      <c r="D1177">
        <v>9</v>
      </c>
      <c r="E1177">
        <v>0</v>
      </c>
      <c r="F1177">
        <v>4</v>
      </c>
      <c r="G1177">
        <v>10</v>
      </c>
    </row>
    <row r="1178" spans="1:7">
      <c r="A1178" s="1" t="s">
        <v>1626</v>
      </c>
      <c r="B1178" s="1" t="s">
        <v>3142</v>
      </c>
      <c r="C1178" s="1" t="s">
        <v>3143</v>
      </c>
      <c r="D1178">
        <v>6</v>
      </c>
      <c r="E1178">
        <v>2</v>
      </c>
      <c r="F1178">
        <v>1</v>
      </c>
      <c r="G1178">
        <v>3333333333333330</v>
      </c>
    </row>
    <row r="1179" spans="1:7">
      <c r="A1179" s="1" t="s">
        <v>3144</v>
      </c>
      <c r="B1179" s="1" t="s">
        <v>3145</v>
      </c>
      <c r="C1179" s="1" t="s">
        <v>3146</v>
      </c>
      <c r="D1179">
        <v>2</v>
      </c>
      <c r="E1179">
        <v>0</v>
      </c>
      <c r="F1179">
        <v>5</v>
      </c>
      <c r="G1179">
        <v>10</v>
      </c>
    </row>
    <row r="1180" spans="1:7">
      <c r="A1180" s="1" t="s">
        <v>663</v>
      </c>
      <c r="B1180" s="1" t="s">
        <v>3147</v>
      </c>
      <c r="C1180" s="1" t="s">
        <v>3148</v>
      </c>
      <c r="D1180">
        <v>4</v>
      </c>
      <c r="E1180">
        <v>1</v>
      </c>
      <c r="F1180">
        <v>8</v>
      </c>
      <c r="G1180">
        <v>7777777777777780</v>
      </c>
    </row>
    <row r="1181" spans="1:7">
      <c r="A1181" s="1" t="s">
        <v>705</v>
      </c>
      <c r="B1181" s="1" t="s">
        <v>3149</v>
      </c>
      <c r="C1181" s="1" t="s">
        <v>3150</v>
      </c>
      <c r="D1181">
        <v>4</v>
      </c>
      <c r="E1181">
        <v>0</v>
      </c>
      <c r="F1181">
        <v>6</v>
      </c>
      <c r="G1181">
        <v>10</v>
      </c>
    </row>
    <row r="1182" spans="1:7">
      <c r="A1182" s="1" t="s">
        <v>3151</v>
      </c>
      <c r="B1182" s="1" t="s">
        <v>3152</v>
      </c>
      <c r="C1182" s="1" t="s">
        <v>3153</v>
      </c>
      <c r="D1182">
        <v>4</v>
      </c>
      <c r="E1182">
        <v>4</v>
      </c>
      <c r="F1182">
        <v>5</v>
      </c>
      <c r="G1182">
        <v>1111111111111110</v>
      </c>
    </row>
    <row r="1183" spans="1:7">
      <c r="A1183" s="1" t="s">
        <v>3154</v>
      </c>
      <c r="B1183" s="1" t="s">
        <v>3155</v>
      </c>
      <c r="C1183" s="1" t="s">
        <v>3156</v>
      </c>
      <c r="D1183">
        <v>8</v>
      </c>
      <c r="E1183">
        <v>0</v>
      </c>
      <c r="F1183">
        <v>3</v>
      </c>
      <c r="G1183">
        <v>10</v>
      </c>
    </row>
    <row r="1184" spans="1:7">
      <c r="A1184" s="1" t="s">
        <v>3157</v>
      </c>
      <c r="B1184" s="1" t="s">
        <v>3158</v>
      </c>
      <c r="C1184" s="1" t="s">
        <v>3159</v>
      </c>
      <c r="D1184">
        <v>2</v>
      </c>
      <c r="E1184">
        <v>1</v>
      </c>
      <c r="F1184">
        <v>8</v>
      </c>
      <c r="G1184">
        <v>7777777777777780</v>
      </c>
    </row>
    <row r="1185" spans="1:7">
      <c r="A1185" s="1" t="s">
        <v>3160</v>
      </c>
      <c r="B1185" s="1" t="s">
        <v>3161</v>
      </c>
      <c r="C1185" s="1" t="s">
        <v>3162</v>
      </c>
      <c r="D1185">
        <v>11</v>
      </c>
      <c r="E1185">
        <v>2</v>
      </c>
      <c r="F1185">
        <v>1</v>
      </c>
      <c r="G1185">
        <v>3333333333333330</v>
      </c>
    </row>
    <row r="1186" spans="1:7">
      <c r="A1186" s="1" t="s">
        <v>702</v>
      </c>
      <c r="B1186" s="1" t="s">
        <v>3163</v>
      </c>
      <c r="C1186" s="1" t="s">
        <v>3164</v>
      </c>
      <c r="D1186">
        <v>5</v>
      </c>
      <c r="E1186">
        <v>0</v>
      </c>
      <c r="F1186">
        <v>9</v>
      </c>
      <c r="G1186">
        <v>10</v>
      </c>
    </row>
    <row r="1187" spans="1:7">
      <c r="A1187" s="1" t="s">
        <v>3165</v>
      </c>
      <c r="B1187" s="1" t="s">
        <v>3166</v>
      </c>
      <c r="C1187" s="1" t="s">
        <v>3167</v>
      </c>
      <c r="D1187">
        <v>12</v>
      </c>
      <c r="E1187">
        <v>1</v>
      </c>
      <c r="F1187">
        <v>4</v>
      </c>
      <c r="G1187">
        <v>6</v>
      </c>
    </row>
    <row r="1188" spans="1:7">
      <c r="A1188" s="1" t="s">
        <v>297</v>
      </c>
      <c r="B1188" s="1" t="s">
        <v>3168</v>
      </c>
      <c r="C1188" s="1" t="s">
        <v>3169</v>
      </c>
      <c r="D1188">
        <v>9</v>
      </c>
      <c r="E1188">
        <v>0</v>
      </c>
      <c r="F1188">
        <v>5</v>
      </c>
      <c r="G1188">
        <v>10</v>
      </c>
    </row>
    <row r="1189" spans="1:7">
      <c r="A1189" s="1" t="s">
        <v>2427</v>
      </c>
      <c r="B1189" s="1" t="s">
        <v>3170</v>
      </c>
      <c r="C1189" s="1" t="s">
        <v>3171</v>
      </c>
      <c r="D1189">
        <v>3</v>
      </c>
      <c r="E1189">
        <v>4</v>
      </c>
      <c r="F1189">
        <v>5</v>
      </c>
      <c r="G1189">
        <v>1111111111111110</v>
      </c>
    </row>
    <row r="1190" spans="1:7">
      <c r="A1190" s="1" t="s">
        <v>3172</v>
      </c>
      <c r="B1190" s="1" t="s">
        <v>3173</v>
      </c>
      <c r="C1190" s="1" t="s">
        <v>3174</v>
      </c>
      <c r="D1190">
        <v>8</v>
      </c>
      <c r="E1190">
        <v>0</v>
      </c>
      <c r="F1190">
        <v>4</v>
      </c>
      <c r="G1190">
        <v>10</v>
      </c>
    </row>
    <row r="1191" spans="1:7">
      <c r="A1191" s="1" t="s">
        <v>3175</v>
      </c>
      <c r="B1191" s="1" t="s">
        <v>3176</v>
      </c>
      <c r="C1191" s="1" t="s">
        <v>3177</v>
      </c>
      <c r="D1191">
        <v>2</v>
      </c>
      <c r="E1191">
        <v>2</v>
      </c>
      <c r="F1191">
        <v>2</v>
      </c>
      <c r="G1191">
        <v>0</v>
      </c>
    </row>
    <row r="1192" spans="1:7">
      <c r="A1192" s="1" t="s">
        <v>628</v>
      </c>
      <c r="B1192" s="1" t="s">
        <v>3178</v>
      </c>
      <c r="C1192" s="1" t="s">
        <v>3179</v>
      </c>
      <c r="D1192">
        <v>7</v>
      </c>
      <c r="E1192">
        <v>0</v>
      </c>
      <c r="F1192">
        <v>3</v>
      </c>
      <c r="G1192">
        <v>10</v>
      </c>
    </row>
    <row r="1193" spans="1:7">
      <c r="A1193" s="1" t="s">
        <v>3180</v>
      </c>
      <c r="B1193" s="1" t="s">
        <v>3181</v>
      </c>
      <c r="C1193" s="1" t="s">
        <v>3182</v>
      </c>
      <c r="D1193">
        <v>2</v>
      </c>
      <c r="E1193">
        <v>1</v>
      </c>
      <c r="F1193">
        <v>2</v>
      </c>
      <c r="G1193">
        <v>3333333333333330</v>
      </c>
    </row>
    <row r="1194" spans="1:7">
      <c r="A1194" s="1" t="s">
        <v>49</v>
      </c>
      <c r="B1194" s="1" t="s">
        <v>3183</v>
      </c>
      <c r="C1194" s="1" t="s">
        <v>3184</v>
      </c>
      <c r="D1194">
        <v>13</v>
      </c>
      <c r="E1194">
        <v>1</v>
      </c>
      <c r="F1194">
        <v>35</v>
      </c>
      <c r="G1194">
        <v>9444444444444440</v>
      </c>
    </row>
    <row r="1195" spans="1:7">
      <c r="A1195" s="1" t="s">
        <v>7</v>
      </c>
      <c r="B1195" s="1" t="s">
        <v>3185</v>
      </c>
      <c r="C1195" s="1" t="s">
        <v>3186</v>
      </c>
      <c r="D1195">
        <v>5</v>
      </c>
      <c r="E1195">
        <v>8</v>
      </c>
      <c r="F1195">
        <v>1</v>
      </c>
      <c r="G1195">
        <v>7777777777777780</v>
      </c>
    </row>
    <row r="1196" spans="1:7">
      <c r="A1196" s="1" t="s">
        <v>3187</v>
      </c>
      <c r="B1196" s="1" t="s">
        <v>3188</v>
      </c>
      <c r="C1196" s="1" t="s">
        <v>3189</v>
      </c>
      <c r="D1196">
        <v>6</v>
      </c>
      <c r="E1196">
        <v>0</v>
      </c>
      <c r="F1196">
        <v>5</v>
      </c>
      <c r="G1196">
        <v>10</v>
      </c>
    </row>
    <row r="1197" spans="1:7">
      <c r="A1197" s="1" t="s">
        <v>745</v>
      </c>
      <c r="B1197" s="1" t="s">
        <v>3190</v>
      </c>
      <c r="C1197" s="1" t="s">
        <v>3191</v>
      </c>
      <c r="D1197">
        <v>3</v>
      </c>
      <c r="E1197">
        <v>0</v>
      </c>
      <c r="F1197">
        <v>9</v>
      </c>
      <c r="G1197">
        <v>10</v>
      </c>
    </row>
    <row r="1198" spans="1:7">
      <c r="A1198" s="1" t="s">
        <v>387</v>
      </c>
      <c r="B1198" s="1" t="s">
        <v>3192</v>
      </c>
      <c r="C1198" s="1" t="s">
        <v>3193</v>
      </c>
      <c r="D1198">
        <v>3</v>
      </c>
      <c r="E1198">
        <v>1</v>
      </c>
      <c r="F1198">
        <v>8</v>
      </c>
      <c r="G1198">
        <v>7777777777777780</v>
      </c>
    </row>
    <row r="1199" spans="1:7">
      <c r="A1199" s="1" t="s">
        <v>3194</v>
      </c>
      <c r="B1199" s="1" t="s">
        <v>3195</v>
      </c>
      <c r="C1199" s="1" t="s">
        <v>3196</v>
      </c>
      <c r="D1199">
        <v>5</v>
      </c>
      <c r="E1199">
        <v>2</v>
      </c>
      <c r="F1199">
        <v>4</v>
      </c>
      <c r="G1199">
        <v>3333333333333330</v>
      </c>
    </row>
    <row r="1200" spans="1:7">
      <c r="A1200" s="1" t="s">
        <v>1228</v>
      </c>
      <c r="B1200" s="1" t="s">
        <v>3197</v>
      </c>
      <c r="C1200" s="1" t="s">
        <v>3198</v>
      </c>
      <c r="D1200">
        <v>4</v>
      </c>
      <c r="E1200">
        <v>1</v>
      </c>
      <c r="F1200">
        <v>2</v>
      </c>
      <c r="G1200">
        <v>3333333333333330</v>
      </c>
    </row>
    <row r="1201" spans="1:7">
      <c r="A1201" s="1" t="s">
        <v>905</v>
      </c>
      <c r="B1201" s="1" t="s">
        <v>3199</v>
      </c>
      <c r="C1201" s="1" t="s">
        <v>3200</v>
      </c>
      <c r="D1201">
        <v>2</v>
      </c>
      <c r="E1201">
        <v>5</v>
      </c>
      <c r="F1201">
        <v>1</v>
      </c>
      <c r="G1201">
        <v>6666666666666670</v>
      </c>
    </row>
    <row r="1202" spans="1:7">
      <c r="A1202" s="1" t="s">
        <v>3201</v>
      </c>
      <c r="B1202" s="1" t="s">
        <v>3202</v>
      </c>
      <c r="C1202" s="1" t="s">
        <v>3203</v>
      </c>
      <c r="D1202">
        <v>4</v>
      </c>
      <c r="E1202">
        <v>0</v>
      </c>
      <c r="F1202">
        <v>3</v>
      </c>
      <c r="G1202">
        <v>10</v>
      </c>
    </row>
    <row r="1203" spans="1:7">
      <c r="A1203" s="1" t="s">
        <v>3204</v>
      </c>
      <c r="B1203" s="1" t="s">
        <v>3205</v>
      </c>
      <c r="C1203" s="1" t="s">
        <v>3206</v>
      </c>
      <c r="D1203">
        <v>1</v>
      </c>
      <c r="E1203">
        <v>2</v>
      </c>
      <c r="F1203">
        <v>3</v>
      </c>
      <c r="G1203">
        <v>2</v>
      </c>
    </row>
    <row r="1204" spans="1:7">
      <c r="A1204" s="1" t="s">
        <v>3207</v>
      </c>
      <c r="B1204" s="1" t="s">
        <v>3208</v>
      </c>
      <c r="C1204" s="1" t="s">
        <v>3209</v>
      </c>
      <c r="D1204">
        <v>2</v>
      </c>
      <c r="E1204">
        <v>0</v>
      </c>
      <c r="F1204">
        <v>3</v>
      </c>
      <c r="G1204">
        <v>10</v>
      </c>
    </row>
    <row r="1205" spans="1:7">
      <c r="A1205" s="1" t="s">
        <v>152</v>
      </c>
      <c r="B1205" s="1" t="s">
        <v>3210</v>
      </c>
      <c r="C1205" s="1" t="s">
        <v>3211</v>
      </c>
      <c r="D1205">
        <v>4</v>
      </c>
      <c r="E1205">
        <v>2</v>
      </c>
      <c r="F1205">
        <v>1</v>
      </c>
      <c r="G1205">
        <v>3333333333333330</v>
      </c>
    </row>
    <row r="1206" spans="1:7">
      <c r="A1206" s="1" t="s">
        <v>1795</v>
      </c>
      <c r="B1206" s="1" t="s">
        <v>3212</v>
      </c>
      <c r="C1206" s="1" t="s">
        <v>3213</v>
      </c>
      <c r="D1206">
        <v>13</v>
      </c>
      <c r="E1206">
        <v>2</v>
      </c>
      <c r="F1206">
        <v>5</v>
      </c>
      <c r="G1206">
        <v>4.28571428571429e+16</v>
      </c>
    </row>
    <row r="1207" spans="1:7">
      <c r="A1207" s="1" t="s">
        <v>2798</v>
      </c>
      <c r="B1207" s="1" t="s">
        <v>3214</v>
      </c>
      <c r="C1207" s="1" t="s">
        <v>3215</v>
      </c>
      <c r="D1207">
        <v>12</v>
      </c>
      <c r="E1207">
        <v>1</v>
      </c>
      <c r="F1207">
        <v>8</v>
      </c>
      <c r="G1207">
        <v>7777777777777780</v>
      </c>
    </row>
    <row r="1208" spans="1:7">
      <c r="A1208" s="1" t="s">
        <v>3216</v>
      </c>
      <c r="B1208" s="1" t="s">
        <v>3217</v>
      </c>
      <c r="C1208" s="1" t="s">
        <v>3218</v>
      </c>
      <c r="D1208">
        <v>11</v>
      </c>
      <c r="E1208">
        <v>1</v>
      </c>
      <c r="F1208">
        <v>8</v>
      </c>
      <c r="G1208">
        <v>7777777777777780</v>
      </c>
    </row>
    <row r="1209" spans="1:7">
      <c r="A1209" s="1" t="s">
        <v>3219</v>
      </c>
      <c r="B1209" s="1" t="s">
        <v>3220</v>
      </c>
      <c r="C1209" s="1" t="s">
        <v>3221</v>
      </c>
      <c r="D1209">
        <v>13</v>
      </c>
      <c r="E1209">
        <v>0</v>
      </c>
      <c r="F1209">
        <v>3</v>
      </c>
      <c r="G1209">
        <v>10</v>
      </c>
    </row>
    <row r="1210" spans="1:7">
      <c r="A1210" s="1" t="s">
        <v>3222</v>
      </c>
      <c r="B1210" s="1" t="s">
        <v>3223</v>
      </c>
      <c r="C1210" s="1" t="s">
        <v>3224</v>
      </c>
      <c r="D1210">
        <v>9</v>
      </c>
      <c r="E1210">
        <v>0</v>
      </c>
      <c r="F1210">
        <v>3</v>
      </c>
      <c r="G1210">
        <v>10</v>
      </c>
    </row>
    <row r="1211" spans="1:7">
      <c r="A1211" s="1" t="s">
        <v>3225</v>
      </c>
      <c r="B1211" s="1" t="s">
        <v>3226</v>
      </c>
      <c r="C1211" s="1" t="s">
        <v>3227</v>
      </c>
      <c r="D1211">
        <v>2</v>
      </c>
      <c r="E1211">
        <v>4</v>
      </c>
      <c r="F1211">
        <v>5</v>
      </c>
      <c r="G1211">
        <v>1111111111111110</v>
      </c>
    </row>
    <row r="1212" spans="1:7">
      <c r="A1212" s="1" t="s">
        <v>170</v>
      </c>
      <c r="B1212" s="1" t="s">
        <v>3228</v>
      </c>
      <c r="C1212" s="1" t="s">
        <v>3229</v>
      </c>
      <c r="D1212">
        <v>3</v>
      </c>
      <c r="E1212">
        <v>0</v>
      </c>
      <c r="F1212">
        <v>5</v>
      </c>
      <c r="G1212">
        <v>10</v>
      </c>
    </row>
    <row r="1213" spans="1:7">
      <c r="A1213" s="1" t="s">
        <v>3230</v>
      </c>
      <c r="B1213" s="1" t="s">
        <v>3231</v>
      </c>
      <c r="C1213" s="1" t="s">
        <v>3232</v>
      </c>
      <c r="D1213">
        <v>8</v>
      </c>
      <c r="E1213">
        <v>0</v>
      </c>
      <c r="F1213">
        <v>3</v>
      </c>
      <c r="G1213">
        <v>10</v>
      </c>
    </row>
    <row r="1214" spans="1:7">
      <c r="A1214" s="1" t="s">
        <v>3233</v>
      </c>
      <c r="B1214" s="1" t="s">
        <v>3234</v>
      </c>
      <c r="C1214" s="1" t="s">
        <v>3235</v>
      </c>
      <c r="D1214">
        <v>7</v>
      </c>
      <c r="E1214">
        <v>0</v>
      </c>
      <c r="F1214">
        <v>5</v>
      </c>
      <c r="G1214">
        <v>10</v>
      </c>
    </row>
    <row r="1215" spans="1:7">
      <c r="A1215" s="1" t="s">
        <v>3236</v>
      </c>
      <c r="B1215" s="1" t="s">
        <v>3237</v>
      </c>
      <c r="C1215" s="1" t="s">
        <v>3238</v>
      </c>
      <c r="D1215">
        <v>14</v>
      </c>
      <c r="E1215">
        <v>0</v>
      </c>
      <c r="F1215">
        <v>4</v>
      </c>
      <c r="G1215">
        <v>10</v>
      </c>
    </row>
    <row r="1216" spans="1:7">
      <c r="A1216" s="1" t="s">
        <v>506</v>
      </c>
      <c r="B1216" s="1" t="s">
        <v>3239</v>
      </c>
      <c r="C1216" s="1" t="s">
        <v>3240</v>
      </c>
      <c r="D1216">
        <v>1</v>
      </c>
      <c r="E1216">
        <v>2</v>
      </c>
      <c r="F1216">
        <v>7</v>
      </c>
      <c r="G1216">
        <v>5555555555555560</v>
      </c>
    </row>
    <row r="1217" spans="1:7">
      <c r="A1217" s="1" t="s">
        <v>3241</v>
      </c>
      <c r="B1217" s="1" t="s">
        <v>3242</v>
      </c>
      <c r="C1217" s="1" t="s">
        <v>3243</v>
      </c>
      <c r="D1217">
        <v>11</v>
      </c>
      <c r="E1217">
        <v>1</v>
      </c>
      <c r="F1217">
        <v>3</v>
      </c>
      <c r="G1217">
        <v>5</v>
      </c>
    </row>
    <row r="1218" spans="1:7">
      <c r="A1218" s="1" t="s">
        <v>3244</v>
      </c>
      <c r="B1218" s="1" t="s">
        <v>3245</v>
      </c>
      <c r="C1218" s="1" t="s">
        <v>3246</v>
      </c>
      <c r="D1218">
        <v>11</v>
      </c>
      <c r="E1218">
        <v>3</v>
      </c>
      <c r="F1218">
        <v>1</v>
      </c>
      <c r="G1218">
        <v>5</v>
      </c>
    </row>
    <row r="1219" spans="1:7">
      <c r="A1219" s="1" t="s">
        <v>3247</v>
      </c>
      <c r="B1219" s="1" t="s">
        <v>3248</v>
      </c>
      <c r="C1219" s="1" t="s">
        <v>3249</v>
      </c>
      <c r="D1219">
        <v>1</v>
      </c>
      <c r="E1219">
        <v>1</v>
      </c>
      <c r="F1219">
        <v>4</v>
      </c>
      <c r="G1219">
        <v>6</v>
      </c>
    </row>
    <row r="1220" spans="1:7">
      <c r="A1220" s="1" t="s">
        <v>987</v>
      </c>
      <c r="B1220" s="1" t="s">
        <v>3250</v>
      </c>
      <c r="C1220" s="1" t="s">
        <v>3251</v>
      </c>
      <c r="D1220">
        <v>6</v>
      </c>
      <c r="E1220">
        <v>1</v>
      </c>
      <c r="F1220">
        <v>3</v>
      </c>
      <c r="G1220">
        <v>5</v>
      </c>
    </row>
    <row r="1221" spans="1:7">
      <c r="A1221" s="1" t="s">
        <v>2255</v>
      </c>
      <c r="B1221" s="1" t="s">
        <v>3252</v>
      </c>
      <c r="C1221" s="1" t="s">
        <v>3253</v>
      </c>
      <c r="D1221">
        <v>5</v>
      </c>
      <c r="E1221">
        <v>0</v>
      </c>
      <c r="F1221">
        <v>3</v>
      </c>
      <c r="G1221">
        <v>10</v>
      </c>
    </row>
    <row r="1222" spans="1:7">
      <c r="A1222" s="1" t="s">
        <v>3124</v>
      </c>
      <c r="B1222" s="1" t="s">
        <v>3254</v>
      </c>
      <c r="C1222" s="1" t="s">
        <v>3255</v>
      </c>
      <c r="D1222">
        <v>10</v>
      </c>
      <c r="E1222">
        <v>1</v>
      </c>
      <c r="F1222">
        <v>2</v>
      </c>
      <c r="G1222">
        <v>3333333333333330</v>
      </c>
    </row>
    <row r="1223" spans="1:7">
      <c r="A1223" s="1" t="s">
        <v>1549</v>
      </c>
      <c r="B1223" s="1" t="s">
        <v>3256</v>
      </c>
      <c r="C1223" s="1" t="s">
        <v>3257</v>
      </c>
      <c r="D1223">
        <v>13</v>
      </c>
      <c r="E1223">
        <v>1</v>
      </c>
      <c r="F1223">
        <v>8</v>
      </c>
      <c r="G1223">
        <v>7777777777777780</v>
      </c>
    </row>
    <row r="1224" spans="1:7">
      <c r="A1224" s="1" t="s">
        <v>3258</v>
      </c>
      <c r="B1224" s="1" t="s">
        <v>3259</v>
      </c>
      <c r="C1224" s="1" t="s">
        <v>3260</v>
      </c>
      <c r="D1224">
        <v>15</v>
      </c>
      <c r="E1224">
        <v>1</v>
      </c>
      <c r="F1224">
        <v>3</v>
      </c>
      <c r="G1224">
        <v>5</v>
      </c>
    </row>
    <row r="1225" spans="1:7">
      <c r="A1225" s="1" t="s">
        <v>3261</v>
      </c>
      <c r="B1225" s="1" t="s">
        <v>3262</v>
      </c>
      <c r="C1225" s="1" t="s">
        <v>3263</v>
      </c>
      <c r="D1225">
        <v>4</v>
      </c>
      <c r="E1225">
        <v>0</v>
      </c>
      <c r="F1225">
        <v>9</v>
      </c>
      <c r="G1225">
        <v>10</v>
      </c>
    </row>
    <row r="1226" spans="1:7">
      <c r="A1226" s="1" t="s">
        <v>3264</v>
      </c>
      <c r="B1226" s="1" t="s">
        <v>3265</v>
      </c>
      <c r="C1226" s="1" t="s">
        <v>3266</v>
      </c>
      <c r="D1226">
        <v>4</v>
      </c>
      <c r="E1226">
        <v>0</v>
      </c>
      <c r="F1226">
        <v>4</v>
      </c>
      <c r="G1226">
        <v>10</v>
      </c>
    </row>
    <row r="1227" spans="1:7">
      <c r="A1227" s="1" t="s">
        <v>1490</v>
      </c>
      <c r="B1227" s="1" t="s">
        <v>3267</v>
      </c>
      <c r="C1227" s="1" t="s">
        <v>3268</v>
      </c>
      <c r="D1227">
        <v>5</v>
      </c>
      <c r="E1227">
        <v>2</v>
      </c>
      <c r="F1227">
        <v>7</v>
      </c>
      <c r="G1227">
        <v>5555555555555560</v>
      </c>
    </row>
    <row r="1228" spans="1:7">
      <c r="A1228" s="1" t="s">
        <v>1013</v>
      </c>
      <c r="B1228" s="1" t="s">
        <v>3269</v>
      </c>
      <c r="C1228" s="1" t="s">
        <v>3270</v>
      </c>
      <c r="D1228">
        <v>1</v>
      </c>
      <c r="E1228">
        <v>8</v>
      </c>
      <c r="F1228">
        <v>1</v>
      </c>
      <c r="G1228">
        <v>7777777777777780</v>
      </c>
    </row>
    <row r="1229" spans="1:7">
      <c r="A1229" s="1" t="s">
        <v>3271</v>
      </c>
      <c r="B1229" s="1" t="s">
        <v>3272</v>
      </c>
      <c r="C1229" s="1" t="s">
        <v>3273</v>
      </c>
      <c r="D1229">
        <v>15</v>
      </c>
      <c r="E1229">
        <v>1</v>
      </c>
      <c r="F1229">
        <v>5</v>
      </c>
      <c r="G1229">
        <v>6666666666666670</v>
      </c>
    </row>
    <row r="1230" spans="1:7">
      <c r="A1230" s="1" t="s">
        <v>3274</v>
      </c>
      <c r="B1230" s="1" t="s">
        <v>3275</v>
      </c>
      <c r="C1230" s="1" t="s">
        <v>3276</v>
      </c>
      <c r="D1230">
        <v>8</v>
      </c>
      <c r="E1230">
        <v>5</v>
      </c>
      <c r="F1230">
        <v>1</v>
      </c>
      <c r="G1230">
        <v>6666666666666670</v>
      </c>
    </row>
    <row r="1231" spans="1:7">
      <c r="A1231" s="1" t="s">
        <v>1947</v>
      </c>
      <c r="B1231" s="1" t="s">
        <v>3277</v>
      </c>
      <c r="C1231" s="1" t="s">
        <v>3278</v>
      </c>
      <c r="D1231">
        <v>3</v>
      </c>
      <c r="E1231">
        <v>0</v>
      </c>
      <c r="F1231">
        <v>9</v>
      </c>
      <c r="G1231">
        <v>10</v>
      </c>
    </row>
    <row r="1232" spans="1:7">
      <c r="A1232" s="1" t="s">
        <v>344</v>
      </c>
      <c r="B1232" s="1" t="s">
        <v>3279</v>
      </c>
      <c r="C1232" s="1" t="s">
        <v>3280</v>
      </c>
      <c r="D1232">
        <v>5</v>
      </c>
      <c r="E1232">
        <v>0</v>
      </c>
      <c r="F1232">
        <v>6</v>
      </c>
      <c r="G1232">
        <v>10</v>
      </c>
    </row>
    <row r="1233" spans="1:7">
      <c r="A1233" s="1" t="s">
        <v>3281</v>
      </c>
      <c r="B1233" s="1" t="s">
        <v>3282</v>
      </c>
      <c r="C1233" s="1" t="s">
        <v>3283</v>
      </c>
      <c r="D1233">
        <v>10</v>
      </c>
      <c r="E1233">
        <v>2</v>
      </c>
      <c r="F1233">
        <v>2</v>
      </c>
      <c r="G1233">
        <v>0</v>
      </c>
    </row>
    <row r="1234" spans="1:7">
      <c r="A1234" s="1" t="s">
        <v>2318</v>
      </c>
      <c r="B1234" s="1" t="s">
        <v>3284</v>
      </c>
      <c r="C1234" s="1" t="s">
        <v>3285</v>
      </c>
      <c r="D1234">
        <v>8</v>
      </c>
      <c r="E1234">
        <v>0</v>
      </c>
      <c r="F1234">
        <v>6</v>
      </c>
      <c r="G1234">
        <v>10</v>
      </c>
    </row>
    <row r="1235" spans="1:7">
      <c r="A1235" s="1" t="s">
        <v>52</v>
      </c>
      <c r="B1235" s="1" t="s">
        <v>3286</v>
      </c>
      <c r="C1235" s="1" t="s">
        <v>3287</v>
      </c>
      <c r="D1235">
        <v>13</v>
      </c>
      <c r="E1235">
        <v>2</v>
      </c>
      <c r="F1235">
        <v>1</v>
      </c>
      <c r="G1235">
        <v>3333333333333330</v>
      </c>
    </row>
    <row r="1236" spans="1:7">
      <c r="A1236" s="1" t="s">
        <v>3288</v>
      </c>
      <c r="B1236" s="1" t="s">
        <v>3289</v>
      </c>
      <c r="C1236" s="1" t="s">
        <v>3290</v>
      </c>
      <c r="D1236">
        <v>6</v>
      </c>
      <c r="E1236">
        <v>1</v>
      </c>
      <c r="F1236">
        <v>8</v>
      </c>
      <c r="G1236">
        <v>7777777777777780</v>
      </c>
    </row>
    <row r="1237" spans="1:7">
      <c r="A1237" s="1" t="s">
        <v>3291</v>
      </c>
      <c r="B1237" s="1" t="s">
        <v>3292</v>
      </c>
      <c r="C1237" s="1" t="s">
        <v>3293</v>
      </c>
      <c r="D1237">
        <v>3</v>
      </c>
      <c r="E1237">
        <v>1</v>
      </c>
      <c r="F1237">
        <v>2</v>
      </c>
      <c r="G1237">
        <v>3333333333333330</v>
      </c>
    </row>
    <row r="1238" spans="1:7">
      <c r="A1238" s="1" t="s">
        <v>1537</v>
      </c>
      <c r="B1238" s="1" t="s">
        <v>3294</v>
      </c>
      <c r="C1238" s="1" t="s">
        <v>3295</v>
      </c>
      <c r="D1238">
        <v>4</v>
      </c>
      <c r="E1238">
        <v>2</v>
      </c>
      <c r="F1238">
        <v>7</v>
      </c>
      <c r="G1238">
        <v>5555555555555560</v>
      </c>
    </row>
    <row r="1239" spans="1:7">
      <c r="A1239" s="1" t="s">
        <v>3296</v>
      </c>
      <c r="B1239" s="1" t="s">
        <v>3297</v>
      </c>
      <c r="C1239" s="1" t="s">
        <v>3298</v>
      </c>
      <c r="D1239">
        <v>4</v>
      </c>
      <c r="E1239">
        <v>1</v>
      </c>
      <c r="F1239">
        <v>5</v>
      </c>
      <c r="G1239">
        <v>6666666666666670</v>
      </c>
    </row>
    <row r="1240" spans="1:7">
      <c r="A1240" s="1" t="s">
        <v>357</v>
      </c>
      <c r="B1240" s="1" t="s">
        <v>3299</v>
      </c>
      <c r="C1240" s="1" t="s">
        <v>3300</v>
      </c>
      <c r="D1240">
        <v>7</v>
      </c>
      <c r="E1240">
        <v>0</v>
      </c>
      <c r="F1240">
        <v>9</v>
      </c>
      <c r="G1240">
        <v>10</v>
      </c>
    </row>
    <row r="1241" spans="1:7">
      <c r="A1241" s="1" t="s">
        <v>3301</v>
      </c>
      <c r="B1241" s="1" t="s">
        <v>3302</v>
      </c>
      <c r="C1241" s="1" t="s">
        <v>3303</v>
      </c>
      <c r="D1241">
        <v>9</v>
      </c>
      <c r="E1241">
        <v>0</v>
      </c>
      <c r="F1241">
        <v>4</v>
      </c>
      <c r="G1241">
        <v>10</v>
      </c>
    </row>
    <row r="1242" spans="1:7">
      <c r="A1242" s="1" t="s">
        <v>939</v>
      </c>
      <c r="B1242" s="1" t="s">
        <v>3304</v>
      </c>
      <c r="C1242" s="1" t="s">
        <v>3305</v>
      </c>
      <c r="D1242">
        <v>9</v>
      </c>
      <c r="E1242">
        <v>1</v>
      </c>
      <c r="F1242">
        <v>2</v>
      </c>
      <c r="G1242">
        <v>3333333333333330</v>
      </c>
    </row>
    <row r="1243" spans="1:7">
      <c r="A1243" s="1" t="s">
        <v>3306</v>
      </c>
      <c r="B1243" s="1" t="s">
        <v>3307</v>
      </c>
      <c r="C1243" s="1" t="s">
        <v>3308</v>
      </c>
      <c r="D1243">
        <v>15</v>
      </c>
      <c r="E1243">
        <v>1</v>
      </c>
      <c r="F1243">
        <v>3</v>
      </c>
      <c r="G1243">
        <v>5</v>
      </c>
    </row>
    <row r="1244" spans="1:7">
      <c r="A1244" s="1" t="s">
        <v>3309</v>
      </c>
      <c r="B1244" s="1" t="s">
        <v>3310</v>
      </c>
      <c r="C1244" s="1" t="s">
        <v>3311</v>
      </c>
      <c r="D1244">
        <v>11</v>
      </c>
      <c r="E1244">
        <v>0</v>
      </c>
      <c r="F1244">
        <v>3</v>
      </c>
      <c r="G1244">
        <v>10</v>
      </c>
    </row>
    <row r="1245" spans="1:7">
      <c r="A1245" s="1" t="s">
        <v>1146</v>
      </c>
      <c r="B1245" s="1" t="s">
        <v>3312</v>
      </c>
      <c r="C1245" s="1" t="s">
        <v>3313</v>
      </c>
      <c r="D1245">
        <v>1</v>
      </c>
      <c r="E1245">
        <v>2</v>
      </c>
      <c r="F1245">
        <v>3</v>
      </c>
      <c r="G1245">
        <v>2</v>
      </c>
    </row>
    <row r="1246" spans="1:7">
      <c r="A1246" s="1" t="s">
        <v>2626</v>
      </c>
      <c r="B1246" s="1" t="s">
        <v>3314</v>
      </c>
      <c r="C1246" s="1" t="s">
        <v>3315</v>
      </c>
      <c r="D1246">
        <v>4</v>
      </c>
      <c r="E1246">
        <v>0</v>
      </c>
      <c r="F1246">
        <v>3</v>
      </c>
      <c r="G1246">
        <v>10</v>
      </c>
    </row>
    <row r="1247" spans="1:7">
      <c r="A1247" s="1" t="s">
        <v>3316</v>
      </c>
      <c r="B1247" s="1" t="s">
        <v>3317</v>
      </c>
      <c r="C1247" s="1" t="s">
        <v>3318</v>
      </c>
      <c r="D1247">
        <v>14</v>
      </c>
      <c r="E1247">
        <v>1</v>
      </c>
      <c r="F1247">
        <v>8</v>
      </c>
      <c r="G1247">
        <v>7777777777777780</v>
      </c>
    </row>
    <row r="1248" spans="1:7">
      <c r="A1248" s="1" t="s">
        <v>2325</v>
      </c>
      <c r="B1248" s="1" t="s">
        <v>3319</v>
      </c>
      <c r="C1248" s="1" t="s">
        <v>3320</v>
      </c>
      <c r="D1248">
        <v>3</v>
      </c>
      <c r="E1248">
        <v>1</v>
      </c>
      <c r="F1248">
        <v>5</v>
      </c>
      <c r="G1248">
        <v>6666666666666670</v>
      </c>
    </row>
    <row r="1249" spans="1:7">
      <c r="A1249" s="1" t="s">
        <v>2123</v>
      </c>
      <c r="B1249" s="1" t="s">
        <v>3321</v>
      </c>
      <c r="C1249" s="1" t="s">
        <v>3322</v>
      </c>
      <c r="D1249">
        <v>8</v>
      </c>
      <c r="E1249">
        <v>2</v>
      </c>
      <c r="F1249">
        <v>2</v>
      </c>
      <c r="G1249">
        <v>0</v>
      </c>
    </row>
    <row r="1250" spans="1:7">
      <c r="A1250" s="1" t="s">
        <v>3323</v>
      </c>
      <c r="B1250" s="1" t="s">
        <v>3324</v>
      </c>
      <c r="C1250" s="1" t="s">
        <v>3325</v>
      </c>
      <c r="D1250">
        <v>10</v>
      </c>
      <c r="E1250">
        <v>2</v>
      </c>
      <c r="F1250">
        <v>3</v>
      </c>
      <c r="G1250">
        <v>2</v>
      </c>
    </row>
    <row r="1251" spans="1:7">
      <c r="A1251" s="1" t="s">
        <v>2330</v>
      </c>
      <c r="B1251" s="1" t="s">
        <v>3326</v>
      </c>
      <c r="C1251" s="1" t="s">
        <v>3327</v>
      </c>
      <c r="D1251">
        <v>6</v>
      </c>
      <c r="E1251">
        <v>0</v>
      </c>
      <c r="F1251">
        <v>9</v>
      </c>
      <c r="G1251">
        <v>10</v>
      </c>
    </row>
    <row r="1252" spans="1:7">
      <c r="A1252" s="1" t="s">
        <v>357</v>
      </c>
      <c r="B1252" s="1" t="s">
        <v>3328</v>
      </c>
      <c r="C1252" s="1" t="s">
        <v>3329</v>
      </c>
      <c r="D1252">
        <v>7</v>
      </c>
      <c r="E1252">
        <v>1</v>
      </c>
      <c r="F1252">
        <v>5</v>
      </c>
      <c r="G1252">
        <v>6666666666666670</v>
      </c>
    </row>
    <row r="1253" spans="1:7">
      <c r="A1253" s="1" t="s">
        <v>3330</v>
      </c>
      <c r="B1253" s="1" t="s">
        <v>3331</v>
      </c>
      <c r="C1253" s="1" t="s">
        <v>3332</v>
      </c>
      <c r="D1253">
        <v>9</v>
      </c>
      <c r="E1253">
        <v>2</v>
      </c>
      <c r="F1253">
        <v>4</v>
      </c>
      <c r="G1253">
        <v>3333333333333330</v>
      </c>
    </row>
    <row r="1254" spans="1:7">
      <c r="A1254" s="1" t="s">
        <v>3333</v>
      </c>
      <c r="B1254" s="1" t="s">
        <v>3334</v>
      </c>
      <c r="C1254" s="1" t="s">
        <v>3335</v>
      </c>
      <c r="D1254">
        <v>6</v>
      </c>
      <c r="E1254">
        <v>1</v>
      </c>
      <c r="F1254">
        <v>8</v>
      </c>
      <c r="G1254">
        <v>7777777777777780</v>
      </c>
    </row>
    <row r="1255" spans="1:7">
      <c r="A1255" s="1" t="s">
        <v>3336</v>
      </c>
      <c r="B1255" s="1" t="s">
        <v>3337</v>
      </c>
      <c r="C1255" s="1" t="s">
        <v>3338</v>
      </c>
      <c r="D1255">
        <v>6</v>
      </c>
      <c r="E1255">
        <v>1</v>
      </c>
      <c r="F1255">
        <v>2</v>
      </c>
      <c r="G1255">
        <v>3333333333333330</v>
      </c>
    </row>
    <row r="1256" spans="1:7">
      <c r="A1256" s="1" t="s">
        <v>690</v>
      </c>
      <c r="B1256" s="1" t="s">
        <v>3339</v>
      </c>
      <c r="C1256" s="1" t="s">
        <v>3340</v>
      </c>
      <c r="D1256">
        <v>5</v>
      </c>
      <c r="E1256">
        <v>1</v>
      </c>
      <c r="F1256">
        <v>8</v>
      </c>
      <c r="G1256">
        <v>7777777777777780</v>
      </c>
    </row>
    <row r="1257" spans="1:7">
      <c r="A1257" s="1" t="s">
        <v>3341</v>
      </c>
      <c r="B1257" s="1" t="s">
        <v>3342</v>
      </c>
      <c r="C1257" s="1" t="s">
        <v>3343</v>
      </c>
      <c r="D1257">
        <v>4</v>
      </c>
      <c r="E1257">
        <v>1</v>
      </c>
      <c r="F1257">
        <v>2</v>
      </c>
      <c r="G1257">
        <v>3333333333333330</v>
      </c>
    </row>
    <row r="1258" spans="1:7">
      <c r="A1258" s="1" t="s">
        <v>2678</v>
      </c>
      <c r="B1258" s="1" t="s">
        <v>3344</v>
      </c>
      <c r="C1258" s="1" t="s">
        <v>3345</v>
      </c>
      <c r="D1258">
        <v>5</v>
      </c>
      <c r="E1258">
        <v>0</v>
      </c>
      <c r="F1258">
        <v>9</v>
      </c>
      <c r="G1258">
        <v>10</v>
      </c>
    </row>
    <row r="1259" spans="1:7">
      <c r="A1259" s="1" t="s">
        <v>3346</v>
      </c>
      <c r="B1259" s="1" t="s">
        <v>3347</v>
      </c>
      <c r="C1259" s="1" t="s">
        <v>3348</v>
      </c>
      <c r="D1259">
        <v>8</v>
      </c>
      <c r="E1259">
        <v>1</v>
      </c>
      <c r="F1259">
        <v>3</v>
      </c>
      <c r="G1259">
        <v>5</v>
      </c>
    </row>
    <row r="1260" spans="1:7">
      <c r="A1260" s="1" t="s">
        <v>203</v>
      </c>
      <c r="B1260" s="1" t="s">
        <v>3349</v>
      </c>
      <c r="C1260" s="1" t="s">
        <v>3350</v>
      </c>
      <c r="D1260">
        <v>2</v>
      </c>
      <c r="E1260">
        <v>1</v>
      </c>
      <c r="F1260">
        <v>8</v>
      </c>
      <c r="G1260">
        <v>7777777777777780</v>
      </c>
    </row>
    <row r="1261" spans="1:7">
      <c r="A1261" s="1" t="s">
        <v>1269</v>
      </c>
      <c r="B1261" s="1" t="s">
        <v>3351</v>
      </c>
      <c r="C1261" s="1" t="s">
        <v>3352</v>
      </c>
      <c r="D1261">
        <v>5</v>
      </c>
      <c r="E1261">
        <v>1</v>
      </c>
      <c r="F1261">
        <v>8</v>
      </c>
      <c r="G1261">
        <v>7777777777777780</v>
      </c>
    </row>
    <row r="1262" spans="1:7">
      <c r="A1262" s="1" t="s">
        <v>3353</v>
      </c>
      <c r="B1262" s="1" t="s">
        <v>3354</v>
      </c>
      <c r="C1262" s="1" t="s">
        <v>3355</v>
      </c>
      <c r="D1262">
        <v>15</v>
      </c>
      <c r="E1262">
        <v>3</v>
      </c>
      <c r="F1262">
        <v>6</v>
      </c>
      <c r="G1262">
        <v>3333333333333330</v>
      </c>
    </row>
    <row r="1263" spans="1:7">
      <c r="A1263" s="1" t="s">
        <v>1790</v>
      </c>
      <c r="B1263" s="1" t="s">
        <v>3356</v>
      </c>
      <c r="C1263" s="1" t="s">
        <v>3357</v>
      </c>
      <c r="D1263">
        <v>13</v>
      </c>
      <c r="E1263">
        <v>0</v>
      </c>
      <c r="F1263">
        <v>5</v>
      </c>
      <c r="G1263">
        <v>10</v>
      </c>
    </row>
    <row r="1264" spans="1:7">
      <c r="A1264" s="1" t="s">
        <v>3358</v>
      </c>
      <c r="B1264" s="1" t="s">
        <v>3359</v>
      </c>
      <c r="C1264" s="1" t="s">
        <v>3360</v>
      </c>
      <c r="D1264">
        <v>9</v>
      </c>
      <c r="E1264">
        <v>1</v>
      </c>
      <c r="F1264">
        <v>7</v>
      </c>
      <c r="G1264">
        <v>75</v>
      </c>
    </row>
    <row r="1265" spans="1:7">
      <c r="A1265" s="1" t="s">
        <v>58</v>
      </c>
      <c r="B1265" s="1" t="s">
        <v>3361</v>
      </c>
      <c r="C1265" s="1" t="s">
        <v>3362</v>
      </c>
      <c r="D1265">
        <v>13</v>
      </c>
      <c r="E1265">
        <v>0</v>
      </c>
      <c r="F1265">
        <v>3</v>
      </c>
      <c r="G1265">
        <v>10</v>
      </c>
    </row>
    <row r="1266" spans="1:7">
      <c r="A1266" s="1" t="s">
        <v>3363</v>
      </c>
      <c r="B1266" s="1" t="s">
        <v>3364</v>
      </c>
      <c r="C1266" s="1" t="s">
        <v>3365</v>
      </c>
      <c r="D1266">
        <v>1</v>
      </c>
      <c r="E1266">
        <v>4</v>
      </c>
      <c r="F1266">
        <v>5</v>
      </c>
      <c r="G1266">
        <v>1111111111111110</v>
      </c>
    </row>
    <row r="1267" spans="1:7">
      <c r="A1267" s="1" t="s">
        <v>696</v>
      </c>
      <c r="B1267" s="1" t="s">
        <v>3366</v>
      </c>
      <c r="C1267" s="1" t="s">
        <v>3367</v>
      </c>
      <c r="D1267">
        <v>7</v>
      </c>
      <c r="E1267">
        <v>1</v>
      </c>
      <c r="F1267">
        <v>3</v>
      </c>
      <c r="G1267">
        <v>5</v>
      </c>
    </row>
    <row r="1268" spans="1:7">
      <c r="A1268" s="1" t="s">
        <v>467</v>
      </c>
      <c r="B1268" s="1" t="s">
        <v>3368</v>
      </c>
      <c r="C1268" s="1" t="s">
        <v>3369</v>
      </c>
      <c r="D1268">
        <v>14</v>
      </c>
      <c r="E1268">
        <v>2</v>
      </c>
      <c r="F1268">
        <v>1</v>
      </c>
      <c r="G1268">
        <v>3333333333333330</v>
      </c>
    </row>
    <row r="1269" spans="1:7">
      <c r="A1269" s="1" t="s">
        <v>705</v>
      </c>
      <c r="B1269" s="1" t="s">
        <v>3370</v>
      </c>
      <c r="C1269" s="1" t="s">
        <v>3371</v>
      </c>
      <c r="D1269">
        <v>4</v>
      </c>
      <c r="E1269">
        <v>9</v>
      </c>
      <c r="F1269">
        <v>0</v>
      </c>
      <c r="G1269">
        <v>10</v>
      </c>
    </row>
    <row r="1270" spans="1:7">
      <c r="A1270" s="1" t="s">
        <v>987</v>
      </c>
      <c r="B1270" s="1" t="s">
        <v>3372</v>
      </c>
      <c r="C1270" s="1" t="s">
        <v>3373</v>
      </c>
      <c r="D1270">
        <v>6</v>
      </c>
      <c r="E1270">
        <v>0</v>
      </c>
      <c r="F1270">
        <v>3</v>
      </c>
      <c r="G1270">
        <v>10</v>
      </c>
    </row>
    <row r="1271" spans="1:7">
      <c r="A1271" s="1" t="s">
        <v>3374</v>
      </c>
      <c r="B1271" s="1" t="s">
        <v>3375</v>
      </c>
      <c r="C1271" s="1" t="s">
        <v>3376</v>
      </c>
      <c r="D1271">
        <v>15</v>
      </c>
      <c r="E1271">
        <v>1</v>
      </c>
      <c r="F1271">
        <v>2</v>
      </c>
      <c r="G1271">
        <v>3333333333333330</v>
      </c>
    </row>
    <row r="1272" spans="1:7">
      <c r="A1272" s="1" t="s">
        <v>3377</v>
      </c>
      <c r="B1272" s="1" t="s">
        <v>3378</v>
      </c>
      <c r="C1272" s="1" t="s">
        <v>3379</v>
      </c>
      <c r="D1272">
        <v>7</v>
      </c>
      <c r="E1272">
        <v>0</v>
      </c>
      <c r="F1272">
        <v>7</v>
      </c>
      <c r="G1272">
        <v>10</v>
      </c>
    </row>
    <row r="1273" spans="1:7">
      <c r="A1273" s="1" t="s">
        <v>593</v>
      </c>
      <c r="B1273" s="1" t="s">
        <v>3380</v>
      </c>
      <c r="C1273" s="1" t="s">
        <v>3381</v>
      </c>
      <c r="D1273">
        <v>4</v>
      </c>
      <c r="E1273">
        <v>1</v>
      </c>
      <c r="F1273">
        <v>4</v>
      </c>
      <c r="G1273">
        <v>6</v>
      </c>
    </row>
    <row r="1274" spans="1:7">
      <c r="A1274" s="1" t="s">
        <v>1339</v>
      </c>
      <c r="B1274" s="1" t="s">
        <v>3382</v>
      </c>
      <c r="C1274" s="1" t="s">
        <v>3383</v>
      </c>
      <c r="D1274">
        <v>3</v>
      </c>
      <c r="E1274">
        <v>0</v>
      </c>
      <c r="F1274">
        <v>9</v>
      </c>
      <c r="G1274">
        <v>10</v>
      </c>
    </row>
    <row r="1275" spans="1:7">
      <c r="A1275" s="1" t="s">
        <v>19</v>
      </c>
      <c r="B1275" s="1" t="s">
        <v>3384</v>
      </c>
      <c r="C1275" s="1" t="s">
        <v>3385</v>
      </c>
      <c r="D1275">
        <v>3</v>
      </c>
      <c r="E1275">
        <v>0</v>
      </c>
      <c r="F1275">
        <v>3</v>
      </c>
      <c r="G1275">
        <v>10</v>
      </c>
    </row>
    <row r="1276" spans="1:7">
      <c r="A1276" s="1" t="s">
        <v>581</v>
      </c>
      <c r="B1276" s="1" t="s">
        <v>3386</v>
      </c>
      <c r="C1276" s="1" t="s">
        <v>3387</v>
      </c>
      <c r="D1276">
        <v>2</v>
      </c>
      <c r="E1276">
        <v>2</v>
      </c>
      <c r="F1276">
        <v>1</v>
      </c>
      <c r="G1276">
        <v>3333333333333330</v>
      </c>
    </row>
    <row r="1277" spans="1:7">
      <c r="A1277" s="1" t="s">
        <v>581</v>
      </c>
      <c r="B1277" s="1" t="s">
        <v>3388</v>
      </c>
      <c r="C1277" s="1" t="s">
        <v>3389</v>
      </c>
      <c r="D1277">
        <v>2</v>
      </c>
      <c r="E1277">
        <v>8</v>
      </c>
      <c r="F1277">
        <v>1</v>
      </c>
      <c r="G1277">
        <v>7777777777777780</v>
      </c>
    </row>
    <row r="1278" spans="1:7">
      <c r="A1278" s="1" t="s">
        <v>3390</v>
      </c>
      <c r="B1278" s="1" t="s">
        <v>3391</v>
      </c>
      <c r="C1278" s="1" t="s">
        <v>3392</v>
      </c>
      <c r="D1278">
        <v>2</v>
      </c>
      <c r="E1278">
        <v>0</v>
      </c>
      <c r="F1278">
        <v>5</v>
      </c>
      <c r="G1278">
        <v>10</v>
      </c>
    </row>
    <row r="1279" spans="1:7">
      <c r="A1279" s="1" t="s">
        <v>3393</v>
      </c>
      <c r="B1279" s="1" t="s">
        <v>3394</v>
      </c>
      <c r="C1279" s="1" t="s">
        <v>3395</v>
      </c>
      <c r="D1279">
        <v>5</v>
      </c>
      <c r="E1279">
        <v>0</v>
      </c>
      <c r="F1279">
        <v>9</v>
      </c>
      <c r="G1279">
        <v>10</v>
      </c>
    </row>
    <row r="1280" spans="1:7">
      <c r="A1280" s="1" t="s">
        <v>1385</v>
      </c>
      <c r="B1280" s="1" t="s">
        <v>3396</v>
      </c>
      <c r="C1280" s="1" t="s">
        <v>3397</v>
      </c>
      <c r="D1280">
        <v>2</v>
      </c>
      <c r="E1280">
        <v>1</v>
      </c>
      <c r="F1280">
        <v>2</v>
      </c>
      <c r="G1280">
        <v>3333333333333330</v>
      </c>
    </row>
    <row r="1281" spans="1:7">
      <c r="A1281" s="1" t="s">
        <v>3398</v>
      </c>
      <c r="B1281" s="1" t="s">
        <v>3399</v>
      </c>
      <c r="C1281" s="1" t="s">
        <v>3400</v>
      </c>
      <c r="D1281">
        <v>5</v>
      </c>
      <c r="E1281">
        <v>1</v>
      </c>
      <c r="F1281">
        <v>8</v>
      </c>
      <c r="G1281">
        <v>7777777777777780</v>
      </c>
    </row>
    <row r="1282" spans="1:7">
      <c r="A1282" s="1" t="s">
        <v>2886</v>
      </c>
      <c r="B1282" s="1" t="s">
        <v>3401</v>
      </c>
      <c r="C1282" s="1" t="s">
        <v>3402</v>
      </c>
      <c r="D1282">
        <v>5</v>
      </c>
      <c r="E1282">
        <v>0</v>
      </c>
      <c r="F1282">
        <v>3</v>
      </c>
      <c r="G1282">
        <v>10</v>
      </c>
    </row>
    <row r="1283" spans="1:7">
      <c r="A1283" s="1" t="s">
        <v>1570</v>
      </c>
      <c r="B1283" s="1" t="s">
        <v>3403</v>
      </c>
      <c r="C1283" s="1" t="s">
        <v>3404</v>
      </c>
      <c r="D1283">
        <v>1</v>
      </c>
      <c r="E1283">
        <v>0</v>
      </c>
      <c r="F1283">
        <v>3</v>
      </c>
      <c r="G1283">
        <v>10</v>
      </c>
    </row>
    <row r="1284" spans="1:7">
      <c r="A1284" s="1" t="s">
        <v>3405</v>
      </c>
      <c r="B1284" s="1" t="s">
        <v>3406</v>
      </c>
      <c r="C1284" s="1" t="s">
        <v>3407</v>
      </c>
      <c r="D1284">
        <v>14</v>
      </c>
      <c r="E1284">
        <v>0</v>
      </c>
      <c r="F1284">
        <v>9</v>
      </c>
      <c r="G1284">
        <v>10</v>
      </c>
    </row>
    <row r="1285" spans="1:7">
      <c r="A1285" s="1" t="s">
        <v>3408</v>
      </c>
      <c r="B1285" s="1" t="s">
        <v>3409</v>
      </c>
      <c r="C1285" s="1" t="s">
        <v>3410</v>
      </c>
      <c r="D1285">
        <v>6</v>
      </c>
      <c r="E1285">
        <v>2</v>
      </c>
      <c r="F1285">
        <v>2</v>
      </c>
      <c r="G1285">
        <v>0</v>
      </c>
    </row>
    <row r="1286" spans="1:7">
      <c r="A1286" s="1" t="s">
        <v>3411</v>
      </c>
      <c r="B1286" s="1" t="s">
        <v>3412</v>
      </c>
      <c r="C1286" s="1" t="s">
        <v>3413</v>
      </c>
      <c r="D1286">
        <v>4</v>
      </c>
      <c r="E1286">
        <v>2</v>
      </c>
      <c r="F1286">
        <v>7</v>
      </c>
      <c r="G1286">
        <v>5555555555555560</v>
      </c>
    </row>
    <row r="1287" spans="1:7">
      <c r="A1287" s="1" t="s">
        <v>2822</v>
      </c>
      <c r="B1287" s="1" t="s">
        <v>3414</v>
      </c>
      <c r="C1287" s="1" t="s">
        <v>3415</v>
      </c>
      <c r="D1287">
        <v>11</v>
      </c>
      <c r="E1287">
        <v>0</v>
      </c>
      <c r="F1287">
        <v>9</v>
      </c>
      <c r="G1287">
        <v>10</v>
      </c>
    </row>
    <row r="1288" spans="1:7">
      <c r="A1288" s="1" t="s">
        <v>844</v>
      </c>
      <c r="B1288" s="1" t="s">
        <v>3416</v>
      </c>
      <c r="C1288" s="1" t="s">
        <v>3417</v>
      </c>
      <c r="D1288">
        <v>3</v>
      </c>
      <c r="E1288">
        <v>1</v>
      </c>
      <c r="F1288">
        <v>8</v>
      </c>
      <c r="G1288">
        <v>7777777777777780</v>
      </c>
    </row>
    <row r="1289" spans="1:7">
      <c r="A1289" s="1" t="s">
        <v>3418</v>
      </c>
      <c r="B1289" s="1" t="s">
        <v>3419</v>
      </c>
      <c r="C1289" s="1" t="s">
        <v>3420</v>
      </c>
      <c r="D1289">
        <v>4</v>
      </c>
      <c r="E1289">
        <v>0</v>
      </c>
      <c r="F1289">
        <v>9</v>
      </c>
      <c r="G1289">
        <v>10</v>
      </c>
    </row>
    <row r="1290" spans="1:7">
      <c r="A1290" s="1" t="s">
        <v>3421</v>
      </c>
      <c r="B1290" s="1" t="s">
        <v>3422</v>
      </c>
      <c r="C1290" s="1" t="s">
        <v>3423</v>
      </c>
      <c r="D1290">
        <v>5</v>
      </c>
      <c r="E1290">
        <v>2</v>
      </c>
      <c r="F1290">
        <v>7</v>
      </c>
      <c r="G1290">
        <v>5555555555555560</v>
      </c>
    </row>
    <row r="1291" spans="1:7">
      <c r="A1291" s="1" t="s">
        <v>1591</v>
      </c>
      <c r="B1291" s="1" t="s">
        <v>3424</v>
      </c>
      <c r="C1291" s="1" t="s">
        <v>3425</v>
      </c>
      <c r="D1291">
        <v>2</v>
      </c>
      <c r="E1291">
        <v>2</v>
      </c>
      <c r="F1291">
        <v>5</v>
      </c>
      <c r="G1291">
        <v>4.28571428571429e+16</v>
      </c>
    </row>
    <row r="1292" spans="1:7">
      <c r="A1292" s="1" t="s">
        <v>696</v>
      </c>
      <c r="B1292" s="1" t="s">
        <v>3426</v>
      </c>
      <c r="C1292" s="1" t="s">
        <v>3427</v>
      </c>
      <c r="D1292">
        <v>7</v>
      </c>
      <c r="E1292">
        <v>0</v>
      </c>
      <c r="F1292">
        <v>6</v>
      </c>
      <c r="G1292">
        <v>10</v>
      </c>
    </row>
    <row r="1293" spans="1:7">
      <c r="A1293" s="1" t="s">
        <v>1552</v>
      </c>
      <c r="B1293" s="1" t="s">
        <v>3428</v>
      </c>
      <c r="C1293" s="1" t="s">
        <v>3429</v>
      </c>
      <c r="D1293">
        <v>6</v>
      </c>
      <c r="E1293">
        <v>1</v>
      </c>
      <c r="F1293">
        <v>2</v>
      </c>
      <c r="G1293">
        <v>3333333333333330</v>
      </c>
    </row>
    <row r="1294" spans="1:7">
      <c r="A1294" s="1" t="s">
        <v>1728</v>
      </c>
      <c r="B1294" s="1" t="s">
        <v>3430</v>
      </c>
      <c r="C1294" s="1" t="s">
        <v>3431</v>
      </c>
      <c r="D1294">
        <v>5</v>
      </c>
      <c r="E1294">
        <v>3</v>
      </c>
      <c r="F1294">
        <v>6</v>
      </c>
      <c r="G1294">
        <v>3333333333333330</v>
      </c>
    </row>
    <row r="1295" spans="1:7">
      <c r="A1295" s="1" t="s">
        <v>3432</v>
      </c>
      <c r="B1295" s="1" t="s">
        <v>3433</v>
      </c>
      <c r="C1295" s="1" t="s">
        <v>3434</v>
      </c>
      <c r="D1295">
        <v>8</v>
      </c>
      <c r="E1295">
        <v>0</v>
      </c>
      <c r="F1295">
        <v>3</v>
      </c>
      <c r="G1295">
        <v>10</v>
      </c>
    </row>
    <row r="1296" spans="1:7">
      <c r="A1296" s="1" t="s">
        <v>3435</v>
      </c>
      <c r="B1296" s="1" t="s">
        <v>3436</v>
      </c>
      <c r="C1296" s="1" t="s">
        <v>3437</v>
      </c>
      <c r="D1296">
        <v>4</v>
      </c>
      <c r="E1296">
        <v>0</v>
      </c>
      <c r="F1296">
        <v>9</v>
      </c>
      <c r="G1296">
        <v>10</v>
      </c>
    </row>
    <row r="1297" spans="1:7">
      <c r="A1297" s="1" t="s">
        <v>3438</v>
      </c>
      <c r="B1297" s="1" t="s">
        <v>3439</v>
      </c>
      <c r="C1297" s="1" t="s">
        <v>3440</v>
      </c>
      <c r="D1297">
        <v>14</v>
      </c>
      <c r="E1297">
        <v>0</v>
      </c>
      <c r="F1297">
        <v>9</v>
      </c>
      <c r="G1297">
        <v>10</v>
      </c>
    </row>
    <row r="1298" spans="1:7">
      <c r="A1298" s="1" t="s">
        <v>782</v>
      </c>
      <c r="B1298" s="1" t="s">
        <v>3441</v>
      </c>
      <c r="C1298" s="1" t="s">
        <v>3442</v>
      </c>
      <c r="D1298">
        <v>3</v>
      </c>
      <c r="E1298">
        <v>0</v>
      </c>
      <c r="F1298">
        <v>3</v>
      </c>
      <c r="G1298">
        <v>10</v>
      </c>
    </row>
    <row r="1299" spans="1:7">
      <c r="A1299" s="1" t="s">
        <v>2614</v>
      </c>
      <c r="B1299" s="1" t="s">
        <v>3443</v>
      </c>
      <c r="C1299" s="1" t="s">
        <v>3444</v>
      </c>
      <c r="D1299">
        <v>7</v>
      </c>
      <c r="E1299">
        <v>1</v>
      </c>
      <c r="F1299">
        <v>2</v>
      </c>
      <c r="G1299">
        <v>3333333333333330</v>
      </c>
    </row>
    <row r="1300" spans="1:7">
      <c r="A1300" s="1" t="s">
        <v>1728</v>
      </c>
      <c r="B1300" s="1" t="s">
        <v>3445</v>
      </c>
      <c r="C1300" s="1" t="s">
        <v>3446</v>
      </c>
      <c r="D1300">
        <v>5</v>
      </c>
      <c r="E1300">
        <v>6</v>
      </c>
      <c r="F1300">
        <v>3</v>
      </c>
      <c r="G1300">
        <v>3333333333333330</v>
      </c>
    </row>
    <row r="1301" spans="1:7">
      <c r="A1301" s="1" t="s">
        <v>3447</v>
      </c>
      <c r="B1301" s="1" t="s">
        <v>3448</v>
      </c>
      <c r="C1301" s="1" t="s">
        <v>3449</v>
      </c>
      <c r="D1301">
        <v>6</v>
      </c>
      <c r="E1301">
        <v>0</v>
      </c>
      <c r="F1301">
        <v>3</v>
      </c>
      <c r="G1301">
        <v>10</v>
      </c>
    </row>
    <row r="1302" spans="1:7">
      <c r="A1302" s="1" t="s">
        <v>16</v>
      </c>
      <c r="B1302" s="1" t="s">
        <v>3450</v>
      </c>
      <c r="C1302" s="1" t="s">
        <v>3451</v>
      </c>
      <c r="D1302">
        <v>3</v>
      </c>
      <c r="E1302">
        <v>1</v>
      </c>
      <c r="F1302">
        <v>6</v>
      </c>
      <c r="G1302">
        <v>7142857142857140</v>
      </c>
    </row>
    <row r="1303" spans="1:7">
      <c r="A1303" s="1" t="s">
        <v>3452</v>
      </c>
      <c r="B1303" s="1" t="s">
        <v>3453</v>
      </c>
      <c r="C1303" s="1" t="s">
        <v>3454</v>
      </c>
      <c r="D1303">
        <v>5</v>
      </c>
      <c r="E1303">
        <v>9</v>
      </c>
      <c r="F1303">
        <v>0</v>
      </c>
      <c r="G1303">
        <v>10</v>
      </c>
    </row>
    <row r="1304" spans="1:7">
      <c r="A1304" s="1" t="s">
        <v>3455</v>
      </c>
      <c r="B1304" s="1" t="s">
        <v>3456</v>
      </c>
      <c r="C1304" s="1" t="s">
        <v>3457</v>
      </c>
      <c r="D1304">
        <v>15</v>
      </c>
      <c r="E1304">
        <v>0</v>
      </c>
      <c r="F1304">
        <v>4</v>
      </c>
      <c r="G1304">
        <v>10</v>
      </c>
    </row>
    <row r="1305" spans="1:7">
      <c r="A1305" s="1" t="s">
        <v>3458</v>
      </c>
      <c r="B1305" s="1" t="s">
        <v>3459</v>
      </c>
      <c r="C1305" s="1" t="s">
        <v>3460</v>
      </c>
      <c r="D1305">
        <v>5</v>
      </c>
      <c r="E1305">
        <v>8</v>
      </c>
      <c r="F1305">
        <v>1</v>
      </c>
      <c r="G1305">
        <v>7777777777777780</v>
      </c>
    </row>
    <row r="1306" spans="1:7">
      <c r="A1306" s="1" t="s">
        <v>3461</v>
      </c>
      <c r="B1306" s="1" t="s">
        <v>3462</v>
      </c>
      <c r="C1306" s="1" t="s">
        <v>3463</v>
      </c>
      <c r="D1306">
        <v>1</v>
      </c>
      <c r="E1306">
        <v>1</v>
      </c>
      <c r="F1306">
        <v>2</v>
      </c>
      <c r="G1306">
        <v>3333333333333330</v>
      </c>
    </row>
    <row r="1307" spans="1:7">
      <c r="A1307" s="1" t="s">
        <v>3124</v>
      </c>
      <c r="B1307" s="1" t="s">
        <v>3464</v>
      </c>
      <c r="C1307" s="1" t="s">
        <v>3465</v>
      </c>
      <c r="D1307">
        <v>10</v>
      </c>
      <c r="E1307">
        <v>2</v>
      </c>
      <c r="F1307">
        <v>1</v>
      </c>
      <c r="G1307">
        <v>3333333333333330</v>
      </c>
    </row>
    <row r="1308" spans="1:7">
      <c r="A1308" s="1" t="s">
        <v>3466</v>
      </c>
      <c r="B1308" s="1" t="s">
        <v>3467</v>
      </c>
      <c r="C1308" s="1" t="s">
        <v>3468</v>
      </c>
      <c r="D1308">
        <v>6</v>
      </c>
      <c r="E1308">
        <v>1</v>
      </c>
      <c r="F1308">
        <v>3</v>
      </c>
      <c r="G1308">
        <v>5</v>
      </c>
    </row>
    <row r="1309" spans="1:7">
      <c r="A1309" s="1" t="s">
        <v>684</v>
      </c>
      <c r="B1309" s="1" t="s">
        <v>3469</v>
      </c>
      <c r="C1309" s="1" t="s">
        <v>3470</v>
      </c>
      <c r="D1309">
        <v>11</v>
      </c>
      <c r="E1309">
        <v>0</v>
      </c>
      <c r="F1309">
        <v>3</v>
      </c>
      <c r="G1309">
        <v>10</v>
      </c>
    </row>
    <row r="1310" spans="1:7">
      <c r="A1310" s="1" t="s">
        <v>554</v>
      </c>
      <c r="B1310" s="1" t="s">
        <v>3471</v>
      </c>
      <c r="C1310" s="1" t="s">
        <v>3472</v>
      </c>
      <c r="D1310">
        <v>2</v>
      </c>
      <c r="E1310">
        <v>0</v>
      </c>
      <c r="F1310">
        <v>4</v>
      </c>
      <c r="G1310">
        <v>10</v>
      </c>
    </row>
    <row r="1311" spans="1:7">
      <c r="A1311" s="1" t="s">
        <v>2741</v>
      </c>
      <c r="B1311" s="1" t="s">
        <v>3473</v>
      </c>
      <c r="C1311" s="1" t="s">
        <v>3474</v>
      </c>
      <c r="D1311">
        <v>13</v>
      </c>
      <c r="E1311">
        <v>5</v>
      </c>
      <c r="F1311">
        <v>4</v>
      </c>
      <c r="G1311">
        <v>1111111111111110</v>
      </c>
    </row>
    <row r="1312" spans="1:7">
      <c r="A1312" s="1" t="s">
        <v>93</v>
      </c>
      <c r="B1312" s="1" t="s">
        <v>3475</v>
      </c>
      <c r="C1312" s="1" t="s">
        <v>3476</v>
      </c>
      <c r="D1312">
        <v>5</v>
      </c>
      <c r="E1312">
        <v>0</v>
      </c>
      <c r="F1312">
        <v>3</v>
      </c>
      <c r="G1312">
        <v>10</v>
      </c>
    </row>
    <row r="1313" spans="1:7">
      <c r="A1313" s="1" t="s">
        <v>3477</v>
      </c>
      <c r="B1313" s="1" t="s">
        <v>3478</v>
      </c>
      <c r="C1313" s="1" t="s">
        <v>3479</v>
      </c>
      <c r="D1313">
        <v>14</v>
      </c>
      <c r="E1313">
        <v>0</v>
      </c>
      <c r="F1313">
        <v>4</v>
      </c>
      <c r="G1313">
        <v>10</v>
      </c>
    </row>
    <row r="1314" spans="1:7">
      <c r="A1314" s="1" t="s">
        <v>3480</v>
      </c>
      <c r="B1314" s="1" t="s">
        <v>3481</v>
      </c>
      <c r="C1314" s="1" t="s">
        <v>3482</v>
      </c>
      <c r="D1314">
        <v>2</v>
      </c>
      <c r="E1314">
        <v>2</v>
      </c>
      <c r="F1314">
        <v>7</v>
      </c>
      <c r="G1314">
        <v>5555555555555560</v>
      </c>
    </row>
    <row r="1315" spans="1:7">
      <c r="A1315" s="1" t="s">
        <v>2755</v>
      </c>
      <c r="B1315" s="1" t="s">
        <v>3483</v>
      </c>
      <c r="C1315" s="1" t="s">
        <v>3484</v>
      </c>
      <c r="D1315">
        <v>1</v>
      </c>
      <c r="E1315">
        <v>0</v>
      </c>
      <c r="F1315">
        <v>9</v>
      </c>
      <c r="G1315">
        <v>10</v>
      </c>
    </row>
    <row r="1316" spans="1:7">
      <c r="A1316" s="1" t="s">
        <v>3485</v>
      </c>
      <c r="B1316" s="1" t="s">
        <v>3486</v>
      </c>
      <c r="C1316" s="1" t="s">
        <v>3487</v>
      </c>
      <c r="D1316">
        <v>7</v>
      </c>
      <c r="E1316">
        <v>0</v>
      </c>
      <c r="F1316">
        <v>9</v>
      </c>
      <c r="G1316">
        <v>10</v>
      </c>
    </row>
    <row r="1317" spans="1:7">
      <c r="A1317" s="1" t="s">
        <v>3488</v>
      </c>
      <c r="B1317" s="1" t="s">
        <v>3489</v>
      </c>
      <c r="C1317" s="1" t="s">
        <v>3490</v>
      </c>
      <c r="D1317">
        <v>4</v>
      </c>
      <c r="E1317">
        <v>5</v>
      </c>
      <c r="F1317">
        <v>1</v>
      </c>
      <c r="G1317">
        <v>6666666666666670</v>
      </c>
    </row>
    <row r="1318" spans="1:7">
      <c r="A1318" s="1" t="s">
        <v>3491</v>
      </c>
      <c r="B1318" s="1" t="s">
        <v>3492</v>
      </c>
      <c r="C1318" s="1" t="s">
        <v>3493</v>
      </c>
      <c r="D1318">
        <v>9</v>
      </c>
      <c r="E1318">
        <v>2</v>
      </c>
      <c r="F1318">
        <v>7</v>
      </c>
      <c r="G1318">
        <v>5555555555555560</v>
      </c>
    </row>
    <row r="1319" spans="1:7">
      <c r="A1319" s="1" t="s">
        <v>3494</v>
      </c>
      <c r="B1319" s="1" t="s">
        <v>3495</v>
      </c>
      <c r="C1319" s="1" t="s">
        <v>3496</v>
      </c>
      <c r="D1319">
        <v>4</v>
      </c>
      <c r="E1319">
        <v>0</v>
      </c>
      <c r="F1319">
        <v>3</v>
      </c>
      <c r="G1319">
        <v>10</v>
      </c>
    </row>
    <row r="1320" spans="1:7">
      <c r="A1320" s="1" t="s">
        <v>1594</v>
      </c>
      <c r="B1320" s="1" t="s">
        <v>3497</v>
      </c>
      <c r="C1320" s="1" t="s">
        <v>3498</v>
      </c>
      <c r="D1320">
        <v>5</v>
      </c>
      <c r="E1320">
        <v>5</v>
      </c>
      <c r="F1320">
        <v>4</v>
      </c>
      <c r="G1320">
        <v>1111111111111110</v>
      </c>
    </row>
    <row r="1321" spans="1:7">
      <c r="A1321" s="1" t="s">
        <v>16</v>
      </c>
      <c r="B1321" s="1" t="s">
        <v>3499</v>
      </c>
      <c r="C1321" s="1" t="s">
        <v>3500</v>
      </c>
      <c r="D1321">
        <v>3</v>
      </c>
      <c r="E1321">
        <v>1</v>
      </c>
      <c r="F1321">
        <v>2</v>
      </c>
      <c r="G1321">
        <v>3333333333333330</v>
      </c>
    </row>
    <row r="1322" spans="1:7">
      <c r="A1322" s="1" t="s">
        <v>1498</v>
      </c>
      <c r="B1322" s="1" t="s">
        <v>3501</v>
      </c>
      <c r="C1322" s="1" t="s">
        <v>3502</v>
      </c>
      <c r="D1322">
        <v>11</v>
      </c>
      <c r="E1322">
        <v>1</v>
      </c>
      <c r="F1322">
        <v>8</v>
      </c>
      <c r="G1322">
        <v>7777777777777780</v>
      </c>
    </row>
    <row r="1323" spans="1:7">
      <c r="A1323" s="1" t="s">
        <v>3503</v>
      </c>
      <c r="B1323" s="1" t="s">
        <v>3504</v>
      </c>
      <c r="C1323" s="1" t="s">
        <v>3505</v>
      </c>
      <c r="D1323">
        <v>5</v>
      </c>
      <c r="E1323">
        <v>1</v>
      </c>
      <c r="F1323">
        <v>8</v>
      </c>
      <c r="G1323">
        <v>7777777777777780</v>
      </c>
    </row>
    <row r="1324" spans="1:7">
      <c r="A1324" s="1" t="s">
        <v>456</v>
      </c>
      <c r="B1324" s="1" t="s">
        <v>3506</v>
      </c>
      <c r="C1324" s="1" t="s">
        <v>3507</v>
      </c>
      <c r="D1324">
        <v>13</v>
      </c>
      <c r="E1324">
        <v>0</v>
      </c>
      <c r="F1324">
        <v>5</v>
      </c>
      <c r="G1324">
        <v>10</v>
      </c>
    </row>
    <row r="1325" spans="1:7">
      <c r="A1325" s="1" t="s">
        <v>3281</v>
      </c>
      <c r="B1325" s="1" t="s">
        <v>3508</v>
      </c>
      <c r="C1325" s="1" t="s">
        <v>3509</v>
      </c>
      <c r="D1325">
        <v>10</v>
      </c>
      <c r="E1325">
        <v>1</v>
      </c>
      <c r="F1325">
        <v>2</v>
      </c>
      <c r="G1325">
        <v>3333333333333330</v>
      </c>
    </row>
    <row r="1326" spans="1:7">
      <c r="A1326" s="1" t="s">
        <v>1498</v>
      </c>
      <c r="B1326" s="1" t="s">
        <v>3510</v>
      </c>
      <c r="C1326" s="1" t="s">
        <v>3511</v>
      </c>
      <c r="D1326">
        <v>11</v>
      </c>
      <c r="E1326">
        <v>0</v>
      </c>
      <c r="F1326">
        <v>9</v>
      </c>
      <c r="G1326">
        <v>10</v>
      </c>
    </row>
    <row r="1327" spans="1:7">
      <c r="A1327" s="1" t="s">
        <v>3512</v>
      </c>
      <c r="B1327" s="1" t="s">
        <v>3513</v>
      </c>
      <c r="C1327" s="1" t="s">
        <v>3514</v>
      </c>
      <c r="D1327">
        <v>1</v>
      </c>
      <c r="E1327">
        <v>0</v>
      </c>
      <c r="F1327">
        <v>3</v>
      </c>
      <c r="G1327">
        <v>10</v>
      </c>
    </row>
    <row r="1328" spans="1:7">
      <c r="A1328" s="1" t="s">
        <v>132</v>
      </c>
      <c r="B1328" s="1" t="s">
        <v>3515</v>
      </c>
      <c r="C1328" s="1" t="s">
        <v>3516</v>
      </c>
      <c r="D1328">
        <v>3</v>
      </c>
      <c r="E1328">
        <v>0</v>
      </c>
      <c r="F1328">
        <v>3</v>
      </c>
      <c r="G1328">
        <v>10</v>
      </c>
    </row>
    <row r="1329" spans="1:7">
      <c r="A1329" s="1" t="s">
        <v>3517</v>
      </c>
      <c r="B1329" s="1" t="s">
        <v>3518</v>
      </c>
      <c r="C1329" s="1" t="s">
        <v>3519</v>
      </c>
      <c r="D1329">
        <v>4</v>
      </c>
      <c r="E1329">
        <v>2</v>
      </c>
      <c r="F1329">
        <v>1</v>
      </c>
      <c r="G1329">
        <v>3333333333333330</v>
      </c>
    </row>
    <row r="1330" spans="1:7">
      <c r="A1330" s="1" t="s">
        <v>191</v>
      </c>
      <c r="B1330" s="1" t="s">
        <v>3520</v>
      </c>
      <c r="C1330" s="1" t="s">
        <v>3521</v>
      </c>
      <c r="D1330">
        <v>9</v>
      </c>
      <c r="E1330">
        <v>2</v>
      </c>
      <c r="F1330">
        <v>3</v>
      </c>
      <c r="G1330">
        <v>2</v>
      </c>
    </row>
    <row r="1331" spans="1:7">
      <c r="A1331" s="1" t="s">
        <v>844</v>
      </c>
      <c r="B1331" s="1" t="s">
        <v>3522</v>
      </c>
      <c r="C1331" s="1" t="s">
        <v>3523</v>
      </c>
      <c r="D1331">
        <v>3</v>
      </c>
      <c r="E1331">
        <v>2</v>
      </c>
      <c r="F1331">
        <v>1</v>
      </c>
      <c r="G1331">
        <v>3333333333333330</v>
      </c>
    </row>
    <row r="1332" spans="1:7">
      <c r="A1332" s="1" t="s">
        <v>488</v>
      </c>
      <c r="B1332" s="1" t="s">
        <v>3524</v>
      </c>
      <c r="C1332" s="1" t="s">
        <v>3525</v>
      </c>
      <c r="D1332">
        <v>9</v>
      </c>
      <c r="E1332">
        <v>1</v>
      </c>
      <c r="F1332">
        <v>4</v>
      </c>
      <c r="G1332">
        <v>6</v>
      </c>
    </row>
    <row r="1333" spans="1:7">
      <c r="A1333" s="1" t="s">
        <v>3447</v>
      </c>
      <c r="B1333" s="1" t="s">
        <v>3526</v>
      </c>
      <c r="C1333" s="1" t="s">
        <v>3527</v>
      </c>
      <c r="D1333">
        <v>6</v>
      </c>
      <c r="E1333">
        <v>2</v>
      </c>
      <c r="F1333">
        <v>2</v>
      </c>
      <c r="G1333">
        <v>0</v>
      </c>
    </row>
    <row r="1334" spans="1:7">
      <c r="A1334" s="1" t="s">
        <v>3528</v>
      </c>
      <c r="B1334" s="1" t="s">
        <v>3529</v>
      </c>
      <c r="C1334" s="1" t="s">
        <v>3530</v>
      </c>
      <c r="D1334">
        <v>6</v>
      </c>
      <c r="E1334">
        <v>1</v>
      </c>
      <c r="F1334">
        <v>4</v>
      </c>
      <c r="G1334">
        <v>6</v>
      </c>
    </row>
    <row r="1335" spans="1:7">
      <c r="A1335" s="1" t="s">
        <v>3531</v>
      </c>
      <c r="B1335" s="1" t="s">
        <v>3532</v>
      </c>
      <c r="C1335" s="1" t="s">
        <v>3533</v>
      </c>
      <c r="D1335">
        <v>1</v>
      </c>
      <c r="E1335">
        <v>5</v>
      </c>
      <c r="F1335">
        <v>4</v>
      </c>
      <c r="G1335">
        <v>1111111111111110</v>
      </c>
    </row>
    <row r="1336" spans="1:7">
      <c r="A1336" s="1" t="s">
        <v>3534</v>
      </c>
      <c r="B1336" s="1" t="s">
        <v>3535</v>
      </c>
      <c r="C1336" s="1" t="s">
        <v>3536</v>
      </c>
      <c r="D1336">
        <v>6</v>
      </c>
      <c r="E1336">
        <v>7</v>
      </c>
      <c r="F1336">
        <v>2</v>
      </c>
      <c r="G1336">
        <v>5555555555555560</v>
      </c>
    </row>
    <row r="1337" spans="1:7">
      <c r="A1337" s="1" t="s">
        <v>3537</v>
      </c>
      <c r="B1337" s="1" t="s">
        <v>3538</v>
      </c>
      <c r="C1337" s="1" t="s">
        <v>3539</v>
      </c>
      <c r="D1337">
        <v>8</v>
      </c>
      <c r="E1337">
        <v>1</v>
      </c>
      <c r="F1337">
        <v>8</v>
      </c>
      <c r="G1337">
        <v>7777777777777780</v>
      </c>
    </row>
    <row r="1338" spans="1:7">
      <c r="A1338" s="1" t="s">
        <v>705</v>
      </c>
      <c r="B1338" s="1" t="s">
        <v>3540</v>
      </c>
      <c r="C1338" s="1" t="s">
        <v>3541</v>
      </c>
      <c r="D1338">
        <v>4</v>
      </c>
      <c r="E1338">
        <v>1</v>
      </c>
      <c r="F1338">
        <v>2</v>
      </c>
      <c r="G1338">
        <v>3333333333333330</v>
      </c>
    </row>
    <row r="1339" spans="1:7">
      <c r="A1339" s="1" t="s">
        <v>191</v>
      </c>
      <c r="B1339" s="1" t="s">
        <v>3542</v>
      </c>
      <c r="C1339" s="1" t="s">
        <v>3543</v>
      </c>
      <c r="D1339">
        <v>9</v>
      </c>
      <c r="E1339">
        <v>0</v>
      </c>
      <c r="F1339">
        <v>8</v>
      </c>
      <c r="G1339">
        <v>10</v>
      </c>
    </row>
    <row r="1340" spans="1:7">
      <c r="A1340" s="1" t="s">
        <v>3291</v>
      </c>
      <c r="B1340" s="1" t="s">
        <v>3544</v>
      </c>
      <c r="C1340" s="1" t="s">
        <v>3545</v>
      </c>
      <c r="D1340">
        <v>3</v>
      </c>
      <c r="E1340">
        <v>0</v>
      </c>
      <c r="F1340">
        <v>4</v>
      </c>
      <c r="G1340">
        <v>10</v>
      </c>
    </row>
    <row r="1341" spans="1:7">
      <c r="A1341" s="1" t="s">
        <v>705</v>
      </c>
      <c r="B1341" s="1" t="s">
        <v>3546</v>
      </c>
      <c r="C1341" s="1" t="s">
        <v>3547</v>
      </c>
      <c r="D1341">
        <v>4</v>
      </c>
      <c r="E1341">
        <v>1</v>
      </c>
      <c r="F1341">
        <v>7</v>
      </c>
      <c r="G1341">
        <v>75</v>
      </c>
    </row>
    <row r="1342" spans="1:7">
      <c r="A1342" s="1" t="s">
        <v>58</v>
      </c>
      <c r="B1342" s="1" t="s">
        <v>3548</v>
      </c>
      <c r="C1342" s="1" t="s">
        <v>3549</v>
      </c>
      <c r="D1342">
        <v>13</v>
      </c>
      <c r="E1342">
        <v>7</v>
      </c>
      <c r="F1342">
        <v>2</v>
      </c>
      <c r="G1342">
        <v>5555555555555560</v>
      </c>
    </row>
    <row r="1343" spans="1:7">
      <c r="A1343" s="1" t="s">
        <v>3550</v>
      </c>
      <c r="B1343" s="1" t="s">
        <v>3551</v>
      </c>
      <c r="C1343" s="1" t="s">
        <v>3552</v>
      </c>
      <c r="D1343">
        <v>8</v>
      </c>
      <c r="E1343">
        <v>2</v>
      </c>
      <c r="F1343">
        <v>7</v>
      </c>
      <c r="G1343">
        <v>5555555555555560</v>
      </c>
    </row>
    <row r="1344" spans="1:7">
      <c r="A1344" s="1" t="s">
        <v>16</v>
      </c>
      <c r="B1344" s="1" t="s">
        <v>3553</v>
      </c>
      <c r="C1344" s="1" t="s">
        <v>3554</v>
      </c>
      <c r="D1344">
        <v>3</v>
      </c>
      <c r="E1344">
        <v>1</v>
      </c>
      <c r="F1344">
        <v>8</v>
      </c>
      <c r="G1344">
        <v>7777777777777780</v>
      </c>
    </row>
    <row r="1345" spans="1:7">
      <c r="A1345" s="1" t="s">
        <v>3555</v>
      </c>
      <c r="B1345" s="1" t="s">
        <v>3556</v>
      </c>
      <c r="C1345" s="1" t="s">
        <v>3557</v>
      </c>
      <c r="D1345">
        <v>14</v>
      </c>
      <c r="E1345">
        <v>0</v>
      </c>
      <c r="F1345">
        <v>6</v>
      </c>
      <c r="G1345">
        <v>10</v>
      </c>
    </row>
    <row r="1346" spans="1:7">
      <c r="A1346" s="1" t="s">
        <v>2629</v>
      </c>
      <c r="B1346" s="1" t="s">
        <v>3558</v>
      </c>
      <c r="C1346" s="1" t="s">
        <v>3559</v>
      </c>
      <c r="D1346">
        <v>2</v>
      </c>
      <c r="E1346">
        <v>0</v>
      </c>
      <c r="F1346">
        <v>5</v>
      </c>
      <c r="G1346">
        <v>10</v>
      </c>
    </row>
    <row r="1347" spans="1:7">
      <c r="A1347" s="1" t="s">
        <v>2903</v>
      </c>
      <c r="B1347" s="1" t="s">
        <v>3560</v>
      </c>
      <c r="C1347" s="1" t="s">
        <v>3561</v>
      </c>
      <c r="D1347">
        <v>7</v>
      </c>
      <c r="E1347">
        <v>1</v>
      </c>
      <c r="F1347">
        <v>2</v>
      </c>
      <c r="G1347">
        <v>3333333333333330</v>
      </c>
    </row>
    <row r="1348" spans="1:7">
      <c r="A1348" s="1" t="s">
        <v>143</v>
      </c>
      <c r="B1348" s="1" t="s">
        <v>3562</v>
      </c>
      <c r="C1348" s="1" t="s">
        <v>3563</v>
      </c>
      <c r="D1348">
        <v>7</v>
      </c>
      <c r="E1348">
        <v>0</v>
      </c>
      <c r="F1348">
        <v>7</v>
      </c>
      <c r="G1348">
        <v>10</v>
      </c>
    </row>
    <row r="1349" spans="1:7">
      <c r="A1349" s="1" t="s">
        <v>2864</v>
      </c>
      <c r="B1349" s="1" t="s">
        <v>3564</v>
      </c>
      <c r="C1349" s="1" t="s">
        <v>3565</v>
      </c>
      <c r="D1349">
        <v>15</v>
      </c>
      <c r="E1349">
        <v>2</v>
      </c>
      <c r="F1349">
        <v>5</v>
      </c>
      <c r="G1349">
        <v>4.28571428571429e+16</v>
      </c>
    </row>
    <row r="1350" spans="1:7">
      <c r="A1350" s="1" t="s">
        <v>3566</v>
      </c>
      <c r="B1350" s="1" t="s">
        <v>3567</v>
      </c>
      <c r="C1350" s="1" t="s">
        <v>3568</v>
      </c>
      <c r="D1350">
        <v>14</v>
      </c>
      <c r="E1350">
        <v>0</v>
      </c>
      <c r="F1350">
        <v>3</v>
      </c>
      <c r="G1350">
        <v>10</v>
      </c>
    </row>
    <row r="1351" spans="1:7">
      <c r="A1351" s="1" t="s">
        <v>1516</v>
      </c>
      <c r="B1351" s="1" t="s">
        <v>3569</v>
      </c>
      <c r="C1351" s="1" t="s">
        <v>3570</v>
      </c>
      <c r="D1351">
        <v>6</v>
      </c>
      <c r="E1351">
        <v>0</v>
      </c>
      <c r="F1351">
        <v>9</v>
      </c>
      <c r="G1351">
        <v>10</v>
      </c>
    </row>
    <row r="1352" spans="1:7">
      <c r="A1352" s="1" t="s">
        <v>3571</v>
      </c>
      <c r="B1352" s="1" t="s">
        <v>3572</v>
      </c>
      <c r="C1352" s="1" t="s">
        <v>3573</v>
      </c>
      <c r="D1352">
        <v>5</v>
      </c>
      <c r="E1352">
        <v>1</v>
      </c>
      <c r="F1352">
        <v>8</v>
      </c>
      <c r="G1352">
        <v>7777777777777780</v>
      </c>
    </row>
    <row r="1353" spans="1:7">
      <c r="A1353" s="1" t="s">
        <v>2247</v>
      </c>
      <c r="B1353" s="1" t="s">
        <v>3574</v>
      </c>
      <c r="C1353" s="1" t="s">
        <v>3575</v>
      </c>
      <c r="D1353">
        <v>7</v>
      </c>
      <c r="E1353">
        <v>0</v>
      </c>
      <c r="F1353">
        <v>6</v>
      </c>
      <c r="G1353">
        <v>10</v>
      </c>
    </row>
    <row r="1354" spans="1:7">
      <c r="A1354" s="1" t="s">
        <v>652</v>
      </c>
      <c r="B1354" s="1" t="s">
        <v>3576</v>
      </c>
      <c r="C1354" s="1" t="s">
        <v>3577</v>
      </c>
      <c r="D1354">
        <v>2</v>
      </c>
      <c r="E1354">
        <v>1</v>
      </c>
      <c r="F1354">
        <v>8</v>
      </c>
      <c r="G1354">
        <v>7777777777777780</v>
      </c>
    </row>
    <row r="1355" spans="1:7">
      <c r="A1355" s="1" t="s">
        <v>3578</v>
      </c>
      <c r="B1355" s="1" t="s">
        <v>3579</v>
      </c>
      <c r="C1355" s="1" t="s">
        <v>3580</v>
      </c>
      <c r="D1355">
        <v>7</v>
      </c>
      <c r="E1355">
        <v>0</v>
      </c>
      <c r="F1355">
        <v>9</v>
      </c>
      <c r="G1355">
        <v>10</v>
      </c>
    </row>
    <row r="1356" spans="1:7">
      <c r="A1356" s="1" t="s">
        <v>2175</v>
      </c>
      <c r="B1356" s="1" t="s">
        <v>3581</v>
      </c>
      <c r="C1356" s="1" t="s">
        <v>3582</v>
      </c>
      <c r="D1356">
        <v>11</v>
      </c>
      <c r="E1356">
        <v>0</v>
      </c>
      <c r="F1356">
        <v>3</v>
      </c>
      <c r="G1356">
        <v>10</v>
      </c>
    </row>
    <row r="1357" spans="1:7">
      <c r="A1357" s="1" t="s">
        <v>578</v>
      </c>
      <c r="B1357" s="1" t="s">
        <v>3583</v>
      </c>
      <c r="C1357" s="1" t="s">
        <v>3584</v>
      </c>
      <c r="D1357">
        <v>7</v>
      </c>
      <c r="E1357">
        <v>1</v>
      </c>
      <c r="F1357">
        <v>8</v>
      </c>
      <c r="G1357">
        <v>7777777777777780</v>
      </c>
    </row>
    <row r="1358" spans="1:7">
      <c r="A1358" s="1" t="s">
        <v>1715</v>
      </c>
      <c r="B1358" s="1" t="s">
        <v>3585</v>
      </c>
      <c r="C1358" s="1" t="s">
        <v>3586</v>
      </c>
      <c r="D1358">
        <v>1</v>
      </c>
      <c r="E1358">
        <v>2</v>
      </c>
      <c r="F1358">
        <v>1</v>
      </c>
      <c r="G1358">
        <v>3333333333333330</v>
      </c>
    </row>
    <row r="1359" spans="1:7">
      <c r="A1359" s="1" t="s">
        <v>1801</v>
      </c>
      <c r="B1359" s="1" t="s">
        <v>3587</v>
      </c>
      <c r="C1359" s="1" t="s">
        <v>3588</v>
      </c>
      <c r="D1359">
        <v>7</v>
      </c>
      <c r="E1359">
        <v>3</v>
      </c>
      <c r="F1359">
        <v>0</v>
      </c>
      <c r="G1359">
        <v>10</v>
      </c>
    </row>
    <row r="1360" spans="1:7">
      <c r="A1360" s="1" t="s">
        <v>3589</v>
      </c>
      <c r="B1360" s="1" t="s">
        <v>3590</v>
      </c>
      <c r="C1360" s="1" t="s">
        <v>3591</v>
      </c>
      <c r="D1360">
        <v>8</v>
      </c>
      <c r="E1360">
        <v>0</v>
      </c>
      <c r="F1360">
        <v>3</v>
      </c>
      <c r="G1360">
        <v>10</v>
      </c>
    </row>
    <row r="1361" spans="1:7">
      <c r="A1361" s="1" t="s">
        <v>518</v>
      </c>
      <c r="B1361" s="1" t="s">
        <v>3592</v>
      </c>
      <c r="C1361" s="1" t="s">
        <v>3593</v>
      </c>
      <c r="D1361">
        <v>10</v>
      </c>
      <c r="E1361">
        <v>0</v>
      </c>
      <c r="F1361">
        <v>4</v>
      </c>
      <c r="G1361">
        <v>10</v>
      </c>
    </row>
    <row r="1362" spans="1:7">
      <c r="A1362" s="1" t="s">
        <v>1522</v>
      </c>
      <c r="B1362" s="1" t="s">
        <v>3594</v>
      </c>
      <c r="C1362" s="1" t="s">
        <v>3595</v>
      </c>
      <c r="D1362">
        <v>7</v>
      </c>
      <c r="E1362">
        <v>0</v>
      </c>
      <c r="F1362">
        <v>3</v>
      </c>
      <c r="G1362">
        <v>10</v>
      </c>
    </row>
    <row r="1363" spans="1:7">
      <c r="A1363" s="1" t="s">
        <v>3596</v>
      </c>
      <c r="B1363" s="1" t="s">
        <v>3597</v>
      </c>
      <c r="C1363" s="1" t="s">
        <v>3598</v>
      </c>
      <c r="D1363">
        <v>4</v>
      </c>
      <c r="E1363">
        <v>1</v>
      </c>
      <c r="F1363">
        <v>8</v>
      </c>
      <c r="G1363">
        <v>7777777777777780</v>
      </c>
    </row>
    <row r="1364" spans="1:7">
      <c r="A1364" s="1" t="s">
        <v>678</v>
      </c>
      <c r="B1364" s="1" t="s">
        <v>3599</v>
      </c>
      <c r="C1364" s="1" t="s">
        <v>3600</v>
      </c>
      <c r="D1364">
        <v>5</v>
      </c>
      <c r="E1364">
        <v>8</v>
      </c>
      <c r="F1364">
        <v>1</v>
      </c>
      <c r="G1364">
        <v>7777777777777780</v>
      </c>
    </row>
    <row r="1365" spans="1:7">
      <c r="A1365" s="1" t="s">
        <v>3601</v>
      </c>
      <c r="B1365" s="1" t="s">
        <v>3602</v>
      </c>
      <c r="C1365" s="1" t="s">
        <v>3603</v>
      </c>
      <c r="D1365">
        <v>10</v>
      </c>
      <c r="E1365">
        <v>3</v>
      </c>
      <c r="F1365">
        <v>1</v>
      </c>
      <c r="G1365">
        <v>5</v>
      </c>
    </row>
    <row r="1366" spans="1:7">
      <c r="A1366" s="1" t="s">
        <v>427</v>
      </c>
      <c r="B1366" s="1" t="s">
        <v>3604</v>
      </c>
      <c r="C1366" s="1" t="s">
        <v>3605</v>
      </c>
      <c r="D1366">
        <v>1</v>
      </c>
      <c r="E1366">
        <v>1</v>
      </c>
      <c r="F1366">
        <v>5</v>
      </c>
      <c r="G1366">
        <v>6666666666666670</v>
      </c>
    </row>
    <row r="1367" spans="1:7">
      <c r="A1367" s="1" t="s">
        <v>660</v>
      </c>
      <c r="B1367" s="1" t="s">
        <v>3606</v>
      </c>
      <c r="C1367" s="1" t="s">
        <v>3607</v>
      </c>
      <c r="D1367">
        <v>6</v>
      </c>
      <c r="E1367">
        <v>1</v>
      </c>
      <c r="F1367">
        <v>2</v>
      </c>
      <c r="G1367">
        <v>3333333333333330</v>
      </c>
    </row>
    <row r="1368" spans="1:7">
      <c r="A1368" s="1" t="s">
        <v>266</v>
      </c>
      <c r="B1368" s="1" t="s">
        <v>3608</v>
      </c>
      <c r="C1368" s="1" t="s">
        <v>3609</v>
      </c>
      <c r="D1368">
        <v>5</v>
      </c>
      <c r="E1368">
        <v>0</v>
      </c>
      <c r="F1368">
        <v>4</v>
      </c>
      <c r="G1368">
        <v>10</v>
      </c>
    </row>
    <row r="1369" spans="1:7">
      <c r="A1369" s="1" t="s">
        <v>3610</v>
      </c>
      <c r="B1369" s="1" t="s">
        <v>3611</v>
      </c>
      <c r="C1369" s="1" t="s">
        <v>3612</v>
      </c>
      <c r="D1369">
        <v>4</v>
      </c>
      <c r="E1369">
        <v>0</v>
      </c>
      <c r="F1369">
        <v>4</v>
      </c>
      <c r="G1369">
        <v>10</v>
      </c>
    </row>
    <row r="1370" spans="1:7">
      <c r="A1370" s="1" t="s">
        <v>1501</v>
      </c>
      <c r="B1370" s="1" t="s">
        <v>3613</v>
      </c>
      <c r="C1370" s="1" t="s">
        <v>3614</v>
      </c>
      <c r="D1370">
        <v>5</v>
      </c>
      <c r="E1370">
        <v>1</v>
      </c>
      <c r="F1370">
        <v>2</v>
      </c>
      <c r="G1370">
        <v>3333333333333330</v>
      </c>
    </row>
    <row r="1371" spans="1:7">
      <c r="A1371" s="1" t="s">
        <v>297</v>
      </c>
      <c r="B1371" s="1" t="s">
        <v>3615</v>
      </c>
      <c r="C1371" s="1" t="s">
        <v>3616</v>
      </c>
      <c r="D1371">
        <v>9</v>
      </c>
      <c r="E1371">
        <v>0</v>
      </c>
      <c r="F1371">
        <v>9</v>
      </c>
      <c r="G1371">
        <v>10</v>
      </c>
    </row>
    <row r="1372" spans="1:7">
      <c r="A1372" s="1" t="s">
        <v>3617</v>
      </c>
      <c r="B1372" s="1" t="s">
        <v>3618</v>
      </c>
      <c r="C1372" s="1" t="s">
        <v>3619</v>
      </c>
      <c r="D1372">
        <v>3</v>
      </c>
      <c r="E1372">
        <v>0</v>
      </c>
      <c r="F1372">
        <v>3</v>
      </c>
      <c r="G1372">
        <v>10</v>
      </c>
    </row>
    <row r="1373" spans="1:7">
      <c r="A1373" s="1" t="s">
        <v>230</v>
      </c>
      <c r="B1373" s="1" t="s">
        <v>3620</v>
      </c>
      <c r="C1373" s="1" t="s">
        <v>3621</v>
      </c>
      <c r="D1373">
        <v>5</v>
      </c>
      <c r="E1373">
        <v>1</v>
      </c>
      <c r="F1373">
        <v>8</v>
      </c>
      <c r="G1373">
        <v>7777777777777780</v>
      </c>
    </row>
    <row r="1374" spans="1:7">
      <c r="A1374" s="1" t="s">
        <v>3622</v>
      </c>
      <c r="B1374" s="1" t="s">
        <v>3623</v>
      </c>
      <c r="C1374" s="1" t="s">
        <v>3624</v>
      </c>
      <c r="D1374">
        <v>9</v>
      </c>
      <c r="E1374">
        <v>1</v>
      </c>
      <c r="F1374">
        <v>2</v>
      </c>
      <c r="G1374">
        <v>3333333333333330</v>
      </c>
    </row>
    <row r="1375" spans="1:7">
      <c r="A1375" s="1" t="s">
        <v>1591</v>
      </c>
      <c r="B1375" s="1" t="s">
        <v>3625</v>
      </c>
      <c r="C1375" s="1" t="s">
        <v>3626</v>
      </c>
      <c r="D1375">
        <v>2</v>
      </c>
      <c r="E1375">
        <v>8</v>
      </c>
      <c r="F1375">
        <v>1</v>
      </c>
      <c r="G1375">
        <v>7777777777777780</v>
      </c>
    </row>
    <row r="1376" spans="1:7">
      <c r="A1376" s="1" t="s">
        <v>3627</v>
      </c>
      <c r="B1376" s="1" t="s">
        <v>3628</v>
      </c>
      <c r="C1376" s="1" t="s">
        <v>3629</v>
      </c>
      <c r="D1376">
        <v>12</v>
      </c>
      <c r="E1376">
        <v>0</v>
      </c>
      <c r="F1376">
        <v>4</v>
      </c>
      <c r="G1376">
        <v>10</v>
      </c>
    </row>
    <row r="1377" spans="1:7">
      <c r="A1377" s="1" t="s">
        <v>896</v>
      </c>
      <c r="B1377" s="1" t="s">
        <v>3630</v>
      </c>
      <c r="C1377" s="1" t="s">
        <v>3631</v>
      </c>
      <c r="D1377">
        <v>5</v>
      </c>
      <c r="E1377">
        <v>1</v>
      </c>
      <c r="F1377">
        <v>3</v>
      </c>
      <c r="G1377">
        <v>5</v>
      </c>
    </row>
    <row r="1378" spans="1:7">
      <c r="A1378" s="1" t="s">
        <v>1594</v>
      </c>
      <c r="B1378" s="1" t="s">
        <v>3632</v>
      </c>
      <c r="C1378" s="1" t="s">
        <v>3633</v>
      </c>
      <c r="D1378">
        <v>5</v>
      </c>
      <c r="E1378">
        <v>3</v>
      </c>
      <c r="F1378">
        <v>0</v>
      </c>
      <c r="G1378">
        <v>10</v>
      </c>
    </row>
    <row r="1379" spans="1:7">
      <c r="A1379" s="1" t="s">
        <v>867</v>
      </c>
      <c r="B1379" s="1" t="s">
        <v>3634</v>
      </c>
      <c r="C1379" s="1" t="s">
        <v>3635</v>
      </c>
      <c r="D1379">
        <v>4</v>
      </c>
      <c r="E1379">
        <v>1</v>
      </c>
      <c r="F1379">
        <v>2</v>
      </c>
      <c r="G1379">
        <v>3333333333333330</v>
      </c>
    </row>
    <row r="1380" spans="1:7">
      <c r="A1380" s="1" t="s">
        <v>2175</v>
      </c>
      <c r="B1380" s="1" t="s">
        <v>3636</v>
      </c>
      <c r="C1380" s="1" t="s">
        <v>3637</v>
      </c>
      <c r="D1380">
        <v>11</v>
      </c>
      <c r="E1380">
        <v>7</v>
      </c>
      <c r="F1380">
        <v>2</v>
      </c>
      <c r="G1380">
        <v>5555555555555560</v>
      </c>
    </row>
    <row r="1381" spans="1:7">
      <c r="A1381" s="1" t="s">
        <v>132</v>
      </c>
      <c r="B1381" s="1" t="s">
        <v>3638</v>
      </c>
      <c r="C1381" s="1" t="s">
        <v>3639</v>
      </c>
      <c r="D1381">
        <v>3</v>
      </c>
      <c r="E1381">
        <v>3</v>
      </c>
      <c r="F1381">
        <v>6</v>
      </c>
      <c r="G1381">
        <v>3333333333333330</v>
      </c>
    </row>
    <row r="1382" spans="1:7">
      <c r="A1382" s="1" t="s">
        <v>602</v>
      </c>
      <c r="B1382" s="1" t="s">
        <v>3640</v>
      </c>
      <c r="C1382" s="1" t="s">
        <v>3641</v>
      </c>
      <c r="D1382">
        <v>1</v>
      </c>
      <c r="E1382">
        <v>0</v>
      </c>
      <c r="F1382">
        <v>4</v>
      </c>
      <c r="G1382">
        <v>10</v>
      </c>
    </row>
    <row r="1383" spans="1:7">
      <c r="A1383" s="1" t="s">
        <v>3642</v>
      </c>
      <c r="B1383" s="1" t="s">
        <v>3643</v>
      </c>
      <c r="C1383" s="1" t="s">
        <v>3644</v>
      </c>
      <c r="D1383">
        <v>13</v>
      </c>
      <c r="E1383">
        <v>3</v>
      </c>
      <c r="F1383">
        <v>4</v>
      </c>
      <c r="G1383">
        <v>1.42857142857143e+16</v>
      </c>
    </row>
    <row r="1384" spans="1:7">
      <c r="A1384" s="1" t="s">
        <v>979</v>
      </c>
      <c r="B1384" s="1" t="s">
        <v>3645</v>
      </c>
      <c r="C1384" s="1" t="s">
        <v>3646</v>
      </c>
      <c r="D1384">
        <v>1</v>
      </c>
      <c r="E1384">
        <v>2</v>
      </c>
      <c r="F1384">
        <v>1</v>
      </c>
      <c r="G1384">
        <v>3333333333333330</v>
      </c>
    </row>
    <row r="1385" spans="1:7">
      <c r="A1385" s="1" t="s">
        <v>3647</v>
      </c>
      <c r="B1385" s="1" t="s">
        <v>3648</v>
      </c>
      <c r="C1385" s="1" t="s">
        <v>3649</v>
      </c>
      <c r="D1385">
        <v>7</v>
      </c>
      <c r="E1385">
        <v>1</v>
      </c>
      <c r="F1385">
        <v>7</v>
      </c>
      <c r="G1385">
        <v>75</v>
      </c>
    </row>
    <row r="1386" spans="1:7">
      <c r="A1386" s="1" t="s">
        <v>3650</v>
      </c>
      <c r="B1386" s="1" t="s">
        <v>3651</v>
      </c>
      <c r="C1386" s="1" t="s">
        <v>3652</v>
      </c>
      <c r="D1386">
        <v>4</v>
      </c>
      <c r="E1386">
        <v>0</v>
      </c>
      <c r="F1386">
        <v>9</v>
      </c>
      <c r="G1386">
        <v>10</v>
      </c>
    </row>
    <row r="1387" spans="1:7">
      <c r="A1387" s="1" t="s">
        <v>2856</v>
      </c>
      <c r="B1387" s="1" t="s">
        <v>3653</v>
      </c>
      <c r="C1387" s="1" t="s">
        <v>3654</v>
      </c>
      <c r="D1387">
        <v>11</v>
      </c>
      <c r="E1387">
        <v>0</v>
      </c>
      <c r="F1387">
        <v>3</v>
      </c>
      <c r="G1387">
        <v>10</v>
      </c>
    </row>
    <row r="1388" spans="1:7">
      <c r="A1388" s="1" t="s">
        <v>1024</v>
      </c>
      <c r="B1388" s="1" t="s">
        <v>3655</v>
      </c>
      <c r="C1388" s="1" t="s">
        <v>3656</v>
      </c>
      <c r="D1388">
        <v>14</v>
      </c>
      <c r="E1388">
        <v>0</v>
      </c>
      <c r="F1388">
        <v>3</v>
      </c>
      <c r="G1388">
        <v>10</v>
      </c>
    </row>
    <row r="1389" spans="1:7">
      <c r="A1389" s="1" t="s">
        <v>384</v>
      </c>
      <c r="B1389" s="1" t="s">
        <v>3657</v>
      </c>
      <c r="C1389" s="1" t="s">
        <v>3658</v>
      </c>
      <c r="D1389">
        <v>6</v>
      </c>
      <c r="E1389">
        <v>2</v>
      </c>
      <c r="F1389">
        <v>3</v>
      </c>
      <c r="G1389">
        <v>2</v>
      </c>
    </row>
    <row r="1390" spans="1:7">
      <c r="A1390" s="1" t="s">
        <v>40</v>
      </c>
      <c r="B1390" s="1" t="s">
        <v>3659</v>
      </c>
      <c r="C1390" s="1" t="s">
        <v>3660</v>
      </c>
      <c r="D1390">
        <v>8</v>
      </c>
      <c r="E1390">
        <v>0</v>
      </c>
      <c r="F1390">
        <v>3</v>
      </c>
      <c r="G1390">
        <v>10</v>
      </c>
    </row>
    <row r="1391" spans="1:7">
      <c r="A1391" s="1" t="s">
        <v>3661</v>
      </c>
      <c r="B1391" s="1" t="s">
        <v>3662</v>
      </c>
      <c r="C1391" s="1" t="s">
        <v>3663</v>
      </c>
      <c r="D1391">
        <v>11</v>
      </c>
      <c r="E1391">
        <v>4</v>
      </c>
      <c r="F1391">
        <v>5</v>
      </c>
      <c r="G1391">
        <v>1111111111111110</v>
      </c>
    </row>
    <row r="1392" spans="1:7">
      <c r="A1392" s="1" t="s">
        <v>3664</v>
      </c>
      <c r="B1392" s="1" t="s">
        <v>3665</v>
      </c>
      <c r="C1392" s="1" t="s">
        <v>3666</v>
      </c>
      <c r="D1392">
        <v>1</v>
      </c>
      <c r="E1392">
        <v>0</v>
      </c>
      <c r="F1392">
        <v>7</v>
      </c>
      <c r="G1392">
        <v>10</v>
      </c>
    </row>
    <row r="1393" spans="1:7">
      <c r="A1393" s="1" t="s">
        <v>1850</v>
      </c>
      <c r="B1393" s="1" t="s">
        <v>3667</v>
      </c>
      <c r="C1393" s="1" t="s">
        <v>3668</v>
      </c>
      <c r="D1393">
        <v>10</v>
      </c>
      <c r="E1393">
        <v>0</v>
      </c>
      <c r="F1393">
        <v>4</v>
      </c>
      <c r="G1393">
        <v>10</v>
      </c>
    </row>
    <row r="1394" spans="1:7">
      <c r="A1394" s="1" t="s">
        <v>1355</v>
      </c>
      <c r="B1394" s="1" t="s">
        <v>3669</v>
      </c>
      <c r="C1394" s="1" t="s">
        <v>3670</v>
      </c>
      <c r="D1394">
        <v>11</v>
      </c>
      <c r="E1394">
        <v>0</v>
      </c>
      <c r="F1394">
        <v>3</v>
      </c>
      <c r="G1394">
        <v>10</v>
      </c>
    </row>
    <row r="1395" spans="1:7">
      <c r="A1395" s="1" t="s">
        <v>754</v>
      </c>
      <c r="B1395" s="1" t="s">
        <v>3671</v>
      </c>
      <c r="C1395" s="1" t="s">
        <v>3672</v>
      </c>
      <c r="D1395">
        <v>11</v>
      </c>
      <c r="E1395">
        <v>2</v>
      </c>
      <c r="F1395">
        <v>7</v>
      </c>
      <c r="G1395">
        <v>5555555555555560</v>
      </c>
    </row>
    <row r="1396" spans="1:7">
      <c r="A1396" s="1" t="s">
        <v>599</v>
      </c>
      <c r="B1396" s="1" t="s">
        <v>3673</v>
      </c>
      <c r="C1396" s="1" t="s">
        <v>3674</v>
      </c>
      <c r="D1396">
        <v>2</v>
      </c>
      <c r="E1396">
        <v>1</v>
      </c>
      <c r="F1396">
        <v>3</v>
      </c>
      <c r="G1396">
        <v>5</v>
      </c>
    </row>
    <row r="1397" spans="1:7">
      <c r="A1397" s="1" t="s">
        <v>111</v>
      </c>
      <c r="B1397" s="1" t="s">
        <v>3675</v>
      </c>
      <c r="C1397" s="1" t="s">
        <v>3676</v>
      </c>
      <c r="D1397">
        <v>11</v>
      </c>
      <c r="E1397">
        <v>0</v>
      </c>
      <c r="F1397">
        <v>3</v>
      </c>
      <c r="G1397">
        <v>10</v>
      </c>
    </row>
    <row r="1398" spans="1:7">
      <c r="A1398" s="1" t="s">
        <v>737</v>
      </c>
      <c r="B1398" s="1" t="s">
        <v>3677</v>
      </c>
      <c r="C1398" s="1" t="s">
        <v>3678</v>
      </c>
      <c r="D1398">
        <v>1</v>
      </c>
      <c r="E1398">
        <v>3</v>
      </c>
      <c r="F1398">
        <v>2</v>
      </c>
      <c r="G1398">
        <v>2</v>
      </c>
    </row>
    <row r="1399" spans="1:7">
      <c r="A1399" s="1" t="s">
        <v>3679</v>
      </c>
      <c r="B1399" s="1" t="s">
        <v>3680</v>
      </c>
      <c r="C1399" s="1" t="s">
        <v>3681</v>
      </c>
      <c r="D1399">
        <v>13</v>
      </c>
      <c r="E1399">
        <v>5</v>
      </c>
      <c r="F1399">
        <v>2</v>
      </c>
      <c r="G1399">
        <v>4.28571428571429e+16</v>
      </c>
    </row>
    <row r="1400" spans="1:7">
      <c r="A1400" s="1" t="s">
        <v>1790</v>
      </c>
      <c r="B1400" s="1" t="s">
        <v>3682</v>
      </c>
      <c r="C1400" s="1" t="s">
        <v>3683</v>
      </c>
      <c r="D1400">
        <v>13</v>
      </c>
      <c r="E1400">
        <v>1</v>
      </c>
      <c r="F1400">
        <v>8</v>
      </c>
      <c r="G1400">
        <v>7777777777777780</v>
      </c>
    </row>
    <row r="1401" spans="1:7">
      <c r="A1401" s="1" t="s">
        <v>3684</v>
      </c>
      <c r="B1401" s="1" t="s">
        <v>3685</v>
      </c>
      <c r="C1401" s="1" t="s">
        <v>3686</v>
      </c>
      <c r="D1401">
        <v>3</v>
      </c>
      <c r="E1401">
        <v>2</v>
      </c>
      <c r="F1401">
        <v>7</v>
      </c>
      <c r="G1401">
        <v>5555555555555560</v>
      </c>
    </row>
    <row r="1402" spans="1:7">
      <c r="A1402" s="1" t="s">
        <v>1203</v>
      </c>
      <c r="B1402" s="1" t="s">
        <v>3687</v>
      </c>
      <c r="C1402" s="1" t="s">
        <v>3688</v>
      </c>
      <c r="D1402">
        <v>4</v>
      </c>
      <c r="E1402">
        <v>1</v>
      </c>
      <c r="F1402">
        <v>3</v>
      </c>
      <c r="G1402">
        <v>5</v>
      </c>
    </row>
    <row r="1403" spans="1:7">
      <c r="A1403" s="1" t="s">
        <v>1801</v>
      </c>
      <c r="B1403" s="1" t="s">
        <v>3689</v>
      </c>
      <c r="C1403" s="1" t="s">
        <v>3690</v>
      </c>
      <c r="D1403">
        <v>7</v>
      </c>
      <c r="E1403">
        <v>0</v>
      </c>
      <c r="F1403">
        <v>7</v>
      </c>
      <c r="G1403">
        <v>10</v>
      </c>
    </row>
    <row r="1404" spans="1:7">
      <c r="A1404" s="1" t="s">
        <v>1692</v>
      </c>
      <c r="B1404" s="1" t="s">
        <v>3691</v>
      </c>
      <c r="C1404" s="1" t="s">
        <v>3692</v>
      </c>
      <c r="D1404">
        <v>14</v>
      </c>
      <c r="E1404">
        <v>7</v>
      </c>
      <c r="F1404">
        <v>2</v>
      </c>
      <c r="G1404">
        <v>5555555555555560</v>
      </c>
    </row>
    <row r="1405" spans="1:7">
      <c r="A1405" s="1" t="s">
        <v>2604</v>
      </c>
      <c r="B1405" s="1" t="s">
        <v>3693</v>
      </c>
      <c r="C1405" s="1" t="s">
        <v>3694</v>
      </c>
      <c r="D1405">
        <v>3</v>
      </c>
      <c r="E1405">
        <v>0</v>
      </c>
      <c r="F1405">
        <v>3</v>
      </c>
      <c r="G1405">
        <v>10</v>
      </c>
    </row>
    <row r="1406" spans="1:7">
      <c r="A1406" s="1" t="s">
        <v>203</v>
      </c>
      <c r="B1406" s="1" t="s">
        <v>3695</v>
      </c>
      <c r="C1406" s="1" t="s">
        <v>3696</v>
      </c>
      <c r="D1406">
        <v>2</v>
      </c>
      <c r="E1406">
        <v>2</v>
      </c>
      <c r="F1406">
        <v>4</v>
      </c>
      <c r="G1406">
        <v>3333333333333330</v>
      </c>
    </row>
    <row r="1407" spans="1:7">
      <c r="A1407" s="1" t="s">
        <v>3697</v>
      </c>
      <c r="B1407" s="1" t="s">
        <v>3698</v>
      </c>
      <c r="C1407" s="1" t="s">
        <v>3699</v>
      </c>
      <c r="D1407">
        <v>2</v>
      </c>
      <c r="E1407">
        <v>0</v>
      </c>
      <c r="F1407">
        <v>5</v>
      </c>
      <c r="G1407">
        <v>10</v>
      </c>
    </row>
    <row r="1408" spans="1:7">
      <c r="A1408" s="1" t="s">
        <v>3700</v>
      </c>
      <c r="B1408" s="1" t="s">
        <v>3701</v>
      </c>
      <c r="C1408" s="1" t="s">
        <v>3702</v>
      </c>
      <c r="D1408">
        <v>7</v>
      </c>
      <c r="E1408">
        <v>0</v>
      </c>
      <c r="F1408">
        <v>9</v>
      </c>
      <c r="G1408">
        <v>10</v>
      </c>
    </row>
    <row r="1409" spans="1:7">
      <c r="A1409" s="1" t="s">
        <v>1096</v>
      </c>
      <c r="B1409" s="1" t="s">
        <v>3703</v>
      </c>
      <c r="C1409" s="1" t="s">
        <v>3704</v>
      </c>
      <c r="D1409">
        <v>11</v>
      </c>
      <c r="E1409">
        <v>0</v>
      </c>
      <c r="F1409">
        <v>4</v>
      </c>
      <c r="G1409">
        <v>10</v>
      </c>
    </row>
    <row r="1410" spans="1:7">
      <c r="A1410" s="1" t="s">
        <v>3705</v>
      </c>
      <c r="B1410" s="1" t="s">
        <v>3706</v>
      </c>
      <c r="C1410" s="1" t="s">
        <v>3707</v>
      </c>
      <c r="D1410">
        <v>3</v>
      </c>
      <c r="E1410">
        <v>0</v>
      </c>
      <c r="F1410">
        <v>6</v>
      </c>
      <c r="G1410">
        <v>10</v>
      </c>
    </row>
    <row r="1411" spans="1:7">
      <c r="A1411" s="1" t="s">
        <v>16</v>
      </c>
      <c r="B1411" s="1" t="s">
        <v>3708</v>
      </c>
      <c r="C1411" s="1" t="s">
        <v>3709</v>
      </c>
      <c r="D1411">
        <v>3</v>
      </c>
      <c r="E1411">
        <v>0</v>
      </c>
      <c r="F1411">
        <v>3</v>
      </c>
      <c r="G1411">
        <v>10</v>
      </c>
    </row>
    <row r="1412" spans="1:7">
      <c r="A1412" s="1" t="s">
        <v>1578</v>
      </c>
      <c r="B1412" s="1" t="s">
        <v>3710</v>
      </c>
      <c r="C1412" s="1" t="s">
        <v>3711</v>
      </c>
      <c r="D1412">
        <v>5</v>
      </c>
      <c r="E1412">
        <v>0</v>
      </c>
      <c r="F1412">
        <v>9</v>
      </c>
      <c r="G1412">
        <v>10</v>
      </c>
    </row>
    <row r="1413" spans="1:7">
      <c r="A1413" s="1" t="s">
        <v>387</v>
      </c>
      <c r="B1413" s="1" t="s">
        <v>3712</v>
      </c>
      <c r="C1413" s="1" t="s">
        <v>3713</v>
      </c>
      <c r="D1413">
        <v>3</v>
      </c>
      <c r="E1413">
        <v>0</v>
      </c>
      <c r="F1413">
        <v>9</v>
      </c>
      <c r="G1413">
        <v>10</v>
      </c>
    </row>
    <row r="1414" spans="1:7">
      <c r="A1414" s="1" t="s">
        <v>3714</v>
      </c>
      <c r="B1414" s="1" t="s">
        <v>3715</v>
      </c>
      <c r="C1414" s="1" t="s">
        <v>3716</v>
      </c>
      <c r="D1414">
        <v>12</v>
      </c>
      <c r="E1414">
        <v>1</v>
      </c>
      <c r="F1414">
        <v>4</v>
      </c>
      <c r="G1414">
        <v>6</v>
      </c>
    </row>
    <row r="1415" spans="1:7">
      <c r="A1415" s="1" t="s">
        <v>2869</v>
      </c>
      <c r="B1415" s="1" t="s">
        <v>3717</v>
      </c>
      <c r="C1415" s="1" t="s">
        <v>3718</v>
      </c>
      <c r="D1415">
        <v>5</v>
      </c>
      <c r="E1415">
        <v>1</v>
      </c>
      <c r="F1415">
        <v>2</v>
      </c>
      <c r="G1415">
        <v>3333333333333330</v>
      </c>
    </row>
    <row r="1416" spans="1:7">
      <c r="A1416" s="1" t="s">
        <v>3719</v>
      </c>
      <c r="B1416" s="1" t="s">
        <v>3720</v>
      </c>
      <c r="C1416" s="1" t="s">
        <v>3721</v>
      </c>
      <c r="D1416">
        <v>4</v>
      </c>
      <c r="E1416">
        <v>2</v>
      </c>
      <c r="F1416">
        <v>7</v>
      </c>
      <c r="G1416">
        <v>5555555555555560</v>
      </c>
    </row>
    <row r="1417" spans="1:7">
      <c r="A1417" s="1" t="s">
        <v>596</v>
      </c>
      <c r="B1417" s="1" t="s">
        <v>3722</v>
      </c>
      <c r="C1417" s="1" t="s">
        <v>3723</v>
      </c>
      <c r="D1417">
        <v>10</v>
      </c>
      <c r="E1417">
        <v>0</v>
      </c>
      <c r="F1417">
        <v>3</v>
      </c>
      <c r="G1417">
        <v>10</v>
      </c>
    </row>
    <row r="1418" spans="1:7">
      <c r="A1418" s="1" t="s">
        <v>3724</v>
      </c>
      <c r="B1418" s="1" t="s">
        <v>3725</v>
      </c>
      <c r="C1418" s="1" t="s">
        <v>3726</v>
      </c>
      <c r="D1418">
        <v>3</v>
      </c>
      <c r="E1418">
        <v>1</v>
      </c>
      <c r="F1418">
        <v>8</v>
      </c>
      <c r="G1418">
        <v>7777777777777780</v>
      </c>
    </row>
    <row r="1419" spans="1:7">
      <c r="A1419" s="1" t="s">
        <v>3727</v>
      </c>
      <c r="B1419" s="1" t="s">
        <v>3728</v>
      </c>
      <c r="C1419" s="1" t="s">
        <v>3729</v>
      </c>
      <c r="D1419">
        <v>5</v>
      </c>
      <c r="E1419">
        <v>1</v>
      </c>
      <c r="F1419">
        <v>2</v>
      </c>
      <c r="G1419">
        <v>3333333333333330</v>
      </c>
    </row>
    <row r="1420" spans="1:7">
      <c r="A1420" s="1" t="s">
        <v>899</v>
      </c>
      <c r="B1420" s="1" t="s">
        <v>3730</v>
      </c>
      <c r="C1420" s="1" t="s">
        <v>3731</v>
      </c>
      <c r="D1420">
        <v>8</v>
      </c>
      <c r="E1420">
        <v>0</v>
      </c>
      <c r="F1420">
        <v>5</v>
      </c>
      <c r="G1420">
        <v>10</v>
      </c>
    </row>
    <row r="1421" spans="1:7">
      <c r="A1421" s="1" t="s">
        <v>1785</v>
      </c>
      <c r="B1421" s="1" t="s">
        <v>3732</v>
      </c>
      <c r="C1421" s="1" t="s">
        <v>3733</v>
      </c>
      <c r="D1421">
        <v>5</v>
      </c>
      <c r="E1421">
        <v>0</v>
      </c>
      <c r="F1421">
        <v>3</v>
      </c>
      <c r="G1421">
        <v>10</v>
      </c>
    </row>
    <row r="1422" spans="1:7">
      <c r="A1422" s="1" t="s">
        <v>433</v>
      </c>
      <c r="B1422" s="1" t="s">
        <v>3734</v>
      </c>
      <c r="C1422" s="1" t="s">
        <v>3735</v>
      </c>
      <c r="D1422">
        <v>7</v>
      </c>
      <c r="E1422">
        <v>1</v>
      </c>
      <c r="F1422">
        <v>8</v>
      </c>
      <c r="G1422">
        <v>7777777777777780</v>
      </c>
    </row>
    <row r="1423" spans="1:7">
      <c r="A1423" s="1" t="s">
        <v>557</v>
      </c>
      <c r="B1423" s="1" t="s">
        <v>3736</v>
      </c>
      <c r="C1423" s="1" t="s">
        <v>3737</v>
      </c>
      <c r="D1423">
        <v>5</v>
      </c>
      <c r="E1423">
        <v>1</v>
      </c>
      <c r="F1423">
        <v>7</v>
      </c>
      <c r="G1423">
        <v>75</v>
      </c>
    </row>
    <row r="1424" spans="1:7">
      <c r="A1424" s="1" t="s">
        <v>3187</v>
      </c>
      <c r="B1424" s="1" t="s">
        <v>3738</v>
      </c>
      <c r="C1424" s="1" t="s">
        <v>3739</v>
      </c>
      <c r="D1424">
        <v>6</v>
      </c>
      <c r="E1424">
        <v>0</v>
      </c>
      <c r="F1424">
        <v>3</v>
      </c>
      <c r="G1424">
        <v>10</v>
      </c>
    </row>
    <row r="1425" spans="1:7">
      <c r="A1425" s="1" t="s">
        <v>132</v>
      </c>
      <c r="B1425" s="1" t="s">
        <v>3740</v>
      </c>
      <c r="C1425" s="1" t="s">
        <v>3741</v>
      </c>
      <c r="D1425">
        <v>3</v>
      </c>
      <c r="E1425">
        <v>1</v>
      </c>
      <c r="F1425">
        <v>5</v>
      </c>
      <c r="G1425">
        <v>6666666666666670</v>
      </c>
    </row>
    <row r="1426" spans="1:7">
      <c r="A1426" s="1" t="s">
        <v>3742</v>
      </c>
      <c r="B1426" s="1" t="s">
        <v>3743</v>
      </c>
      <c r="C1426" s="1" t="s">
        <v>3744</v>
      </c>
      <c r="D1426">
        <v>4</v>
      </c>
      <c r="E1426">
        <v>0</v>
      </c>
      <c r="F1426">
        <v>9</v>
      </c>
      <c r="G1426">
        <v>10</v>
      </c>
    </row>
    <row r="1427" spans="1:7">
      <c r="A1427" s="1" t="s">
        <v>2807</v>
      </c>
      <c r="B1427" s="1" t="s">
        <v>3745</v>
      </c>
      <c r="C1427" s="1" t="s">
        <v>3746</v>
      </c>
      <c r="D1427">
        <v>7</v>
      </c>
      <c r="E1427">
        <v>0</v>
      </c>
      <c r="F1427">
        <v>3</v>
      </c>
      <c r="G1427">
        <v>10</v>
      </c>
    </row>
    <row r="1428" spans="1:7">
      <c r="A1428" s="1" t="s">
        <v>3747</v>
      </c>
      <c r="B1428" s="1" t="s">
        <v>3748</v>
      </c>
      <c r="C1428" s="1" t="s">
        <v>3749</v>
      </c>
      <c r="D1428">
        <v>4</v>
      </c>
      <c r="E1428">
        <v>2</v>
      </c>
      <c r="F1428">
        <v>7</v>
      </c>
      <c r="G1428">
        <v>5555555555555560</v>
      </c>
    </row>
    <row r="1429" spans="1:7">
      <c r="A1429" s="1" t="s">
        <v>3750</v>
      </c>
      <c r="B1429" s="1" t="s">
        <v>3751</v>
      </c>
      <c r="C1429" s="1" t="s">
        <v>3752</v>
      </c>
      <c r="D1429">
        <v>5</v>
      </c>
      <c r="E1429">
        <v>2</v>
      </c>
      <c r="F1429">
        <v>7</v>
      </c>
      <c r="G1429">
        <v>5555555555555560</v>
      </c>
    </row>
    <row r="1430" spans="1:7">
      <c r="A1430" s="1" t="s">
        <v>372</v>
      </c>
      <c r="B1430" s="1" t="s">
        <v>3753</v>
      </c>
      <c r="C1430" s="1" t="s">
        <v>3754</v>
      </c>
      <c r="D1430">
        <v>3</v>
      </c>
      <c r="E1430">
        <v>0</v>
      </c>
      <c r="F1430">
        <v>3</v>
      </c>
      <c r="G1430">
        <v>10</v>
      </c>
    </row>
    <row r="1431" spans="1:7">
      <c r="A1431" s="1" t="s">
        <v>557</v>
      </c>
      <c r="B1431" s="1" t="s">
        <v>3755</v>
      </c>
      <c r="C1431" s="1" t="s">
        <v>3756</v>
      </c>
      <c r="D1431">
        <v>5</v>
      </c>
      <c r="E1431">
        <v>0</v>
      </c>
      <c r="F1431">
        <v>9</v>
      </c>
      <c r="G1431">
        <v>10</v>
      </c>
    </row>
    <row r="1432" spans="1:7">
      <c r="A1432" s="1" t="s">
        <v>1439</v>
      </c>
      <c r="B1432" s="1" t="s">
        <v>3757</v>
      </c>
      <c r="C1432" s="1" t="s">
        <v>3758</v>
      </c>
      <c r="D1432">
        <v>3</v>
      </c>
      <c r="E1432">
        <v>0</v>
      </c>
      <c r="F1432">
        <v>9</v>
      </c>
      <c r="G1432">
        <v>10</v>
      </c>
    </row>
    <row r="1433" spans="1:7">
      <c r="A1433" s="1" t="s">
        <v>488</v>
      </c>
      <c r="B1433" s="1" t="s">
        <v>3759</v>
      </c>
      <c r="C1433" s="1" t="s">
        <v>3760</v>
      </c>
      <c r="D1433">
        <v>9</v>
      </c>
      <c r="E1433">
        <v>2</v>
      </c>
      <c r="F1433">
        <v>2</v>
      </c>
      <c r="G1433">
        <v>0</v>
      </c>
    </row>
    <row r="1434" spans="1:7">
      <c r="A1434" s="1" t="s">
        <v>372</v>
      </c>
      <c r="B1434" s="1" t="s">
        <v>3761</v>
      </c>
      <c r="C1434" s="1" t="s">
        <v>3762</v>
      </c>
      <c r="D1434">
        <v>3</v>
      </c>
      <c r="E1434">
        <v>1</v>
      </c>
      <c r="F1434">
        <v>4</v>
      </c>
      <c r="G1434">
        <v>6</v>
      </c>
    </row>
    <row r="1435" spans="1:7">
      <c r="A1435" s="1" t="s">
        <v>3763</v>
      </c>
      <c r="B1435" s="1" t="s">
        <v>3764</v>
      </c>
      <c r="C1435" s="1" t="s">
        <v>3765</v>
      </c>
      <c r="D1435">
        <v>14</v>
      </c>
      <c r="E1435">
        <v>0</v>
      </c>
      <c r="F1435">
        <v>9</v>
      </c>
      <c r="G1435">
        <v>10</v>
      </c>
    </row>
    <row r="1436" spans="1:7">
      <c r="A1436" s="1" t="s">
        <v>563</v>
      </c>
      <c r="B1436" s="1" t="s">
        <v>3766</v>
      </c>
      <c r="C1436" s="1" t="s">
        <v>3767</v>
      </c>
      <c r="D1436">
        <v>1</v>
      </c>
      <c r="E1436">
        <v>0</v>
      </c>
      <c r="F1436">
        <v>4</v>
      </c>
      <c r="G1436">
        <v>10</v>
      </c>
    </row>
    <row r="1437" spans="1:7">
      <c r="A1437" s="1" t="s">
        <v>3768</v>
      </c>
      <c r="B1437" s="1" t="s">
        <v>3769</v>
      </c>
      <c r="C1437" s="1" t="s">
        <v>3770</v>
      </c>
      <c r="D1437">
        <v>3</v>
      </c>
      <c r="E1437">
        <v>0</v>
      </c>
      <c r="F1437">
        <v>5</v>
      </c>
      <c r="G1437">
        <v>10</v>
      </c>
    </row>
    <row r="1438" spans="1:7">
      <c r="A1438" s="1" t="s">
        <v>3771</v>
      </c>
      <c r="B1438" s="1" t="s">
        <v>3772</v>
      </c>
      <c r="C1438" s="1" t="s">
        <v>3773</v>
      </c>
      <c r="D1438">
        <v>11</v>
      </c>
      <c r="E1438">
        <v>2</v>
      </c>
      <c r="F1438">
        <v>3</v>
      </c>
      <c r="G1438">
        <v>2</v>
      </c>
    </row>
    <row r="1439" spans="1:7">
      <c r="A1439" s="1" t="s">
        <v>2449</v>
      </c>
      <c r="B1439" s="1" t="s">
        <v>3774</v>
      </c>
      <c r="C1439" s="1" t="s">
        <v>3775</v>
      </c>
      <c r="D1439">
        <v>7</v>
      </c>
      <c r="E1439">
        <v>0</v>
      </c>
      <c r="F1439">
        <v>3</v>
      </c>
      <c r="G1439">
        <v>10</v>
      </c>
    </row>
    <row r="1440" spans="1:7">
      <c r="A1440" s="1" t="s">
        <v>3776</v>
      </c>
      <c r="B1440" s="1" t="s">
        <v>3777</v>
      </c>
      <c r="C1440" s="1" t="s">
        <v>3778</v>
      </c>
      <c r="D1440">
        <v>7</v>
      </c>
      <c r="E1440">
        <v>1</v>
      </c>
      <c r="F1440">
        <v>4</v>
      </c>
      <c r="G1440">
        <v>6</v>
      </c>
    </row>
    <row r="1441" spans="1:7">
      <c r="A1441" s="1" t="s">
        <v>3779</v>
      </c>
      <c r="B1441" s="1" t="s">
        <v>3780</v>
      </c>
      <c r="C1441" s="1" t="s">
        <v>3781</v>
      </c>
      <c r="D1441">
        <v>4</v>
      </c>
      <c r="E1441">
        <v>3</v>
      </c>
      <c r="F1441">
        <v>6</v>
      </c>
      <c r="G1441">
        <v>3333333333333330</v>
      </c>
    </row>
    <row r="1442" spans="1:7">
      <c r="A1442" s="1" t="s">
        <v>1355</v>
      </c>
      <c r="B1442" s="1" t="s">
        <v>3782</v>
      </c>
      <c r="C1442" s="1" t="s">
        <v>3783</v>
      </c>
      <c r="D1442">
        <v>11</v>
      </c>
      <c r="E1442">
        <v>1</v>
      </c>
      <c r="F1442">
        <v>4</v>
      </c>
      <c r="G1442">
        <v>6</v>
      </c>
    </row>
    <row r="1443" spans="1:7">
      <c r="A1443" s="1" t="s">
        <v>3784</v>
      </c>
      <c r="B1443" s="1" t="s">
        <v>3785</v>
      </c>
      <c r="C1443" s="1" t="s">
        <v>3786</v>
      </c>
      <c r="D1443">
        <v>3</v>
      </c>
      <c r="E1443">
        <v>0</v>
      </c>
      <c r="F1443">
        <v>5</v>
      </c>
      <c r="G1443">
        <v>10</v>
      </c>
    </row>
    <row r="1444" spans="1:7">
      <c r="A1444" s="1" t="s">
        <v>660</v>
      </c>
      <c r="B1444" s="1" t="s">
        <v>3787</v>
      </c>
      <c r="C1444" s="1" t="s">
        <v>3788</v>
      </c>
      <c r="D1444">
        <v>6</v>
      </c>
      <c r="E1444">
        <v>1</v>
      </c>
      <c r="F1444">
        <v>2</v>
      </c>
      <c r="G1444">
        <v>3333333333333330</v>
      </c>
    </row>
    <row r="1445" spans="1:7">
      <c r="A1445" s="1" t="s">
        <v>3789</v>
      </c>
      <c r="B1445" s="1" t="s">
        <v>3790</v>
      </c>
      <c r="C1445" s="1" t="s">
        <v>3791</v>
      </c>
      <c r="D1445">
        <v>9</v>
      </c>
      <c r="E1445">
        <v>2</v>
      </c>
      <c r="F1445">
        <v>7</v>
      </c>
      <c r="G1445">
        <v>5555555555555560</v>
      </c>
    </row>
    <row r="1446" spans="1:7">
      <c r="A1446" s="1" t="s">
        <v>3792</v>
      </c>
      <c r="B1446" s="1" t="s">
        <v>3793</v>
      </c>
      <c r="C1446" s="1" t="s">
        <v>3794</v>
      </c>
      <c r="D1446">
        <v>11</v>
      </c>
      <c r="E1446">
        <v>0</v>
      </c>
      <c r="F1446">
        <v>3</v>
      </c>
      <c r="G1446">
        <v>10</v>
      </c>
    </row>
    <row r="1447" spans="1:7">
      <c r="A1447" s="1" t="s">
        <v>398</v>
      </c>
      <c r="B1447" s="1" t="s">
        <v>3795</v>
      </c>
      <c r="C1447" s="1" t="s">
        <v>3796</v>
      </c>
      <c r="D1447">
        <v>7</v>
      </c>
      <c r="E1447">
        <v>0</v>
      </c>
      <c r="F1447">
        <v>6</v>
      </c>
      <c r="G1447">
        <v>10</v>
      </c>
    </row>
    <row r="1448" spans="1:7">
      <c r="A1448" s="1" t="s">
        <v>3797</v>
      </c>
      <c r="B1448" s="1" t="s">
        <v>3798</v>
      </c>
      <c r="C1448" s="1" t="s">
        <v>3799</v>
      </c>
      <c r="D1448">
        <v>2</v>
      </c>
      <c r="E1448">
        <v>2</v>
      </c>
      <c r="F1448">
        <v>1</v>
      </c>
      <c r="G1448">
        <v>3333333333333330</v>
      </c>
    </row>
    <row r="1449" spans="1:7">
      <c r="A1449" s="1" t="s">
        <v>3800</v>
      </c>
      <c r="B1449" s="1" t="s">
        <v>3801</v>
      </c>
      <c r="C1449" s="1" t="s">
        <v>3802</v>
      </c>
      <c r="D1449">
        <v>7</v>
      </c>
      <c r="E1449">
        <v>0</v>
      </c>
      <c r="F1449">
        <v>3</v>
      </c>
      <c r="G1449">
        <v>10</v>
      </c>
    </row>
    <row r="1450" spans="1:7">
      <c r="A1450" s="1" t="s">
        <v>3803</v>
      </c>
      <c r="B1450" s="1" t="s">
        <v>3804</v>
      </c>
      <c r="C1450" s="1" t="s">
        <v>3805</v>
      </c>
      <c r="D1450">
        <v>14</v>
      </c>
      <c r="E1450">
        <v>0</v>
      </c>
      <c r="F1450">
        <v>3</v>
      </c>
      <c r="G1450">
        <v>10</v>
      </c>
    </row>
    <row r="1451" spans="1:7">
      <c r="A1451" s="1" t="s">
        <v>2642</v>
      </c>
      <c r="B1451" s="1" t="s">
        <v>3806</v>
      </c>
      <c r="C1451" s="1" t="s">
        <v>3807</v>
      </c>
      <c r="D1451">
        <v>4</v>
      </c>
      <c r="E1451">
        <v>2</v>
      </c>
      <c r="F1451">
        <v>7</v>
      </c>
      <c r="G1451">
        <v>5555555555555560</v>
      </c>
    </row>
    <row r="1452" spans="1:7">
      <c r="A1452" s="1" t="s">
        <v>3808</v>
      </c>
      <c r="B1452" s="1" t="s">
        <v>3809</v>
      </c>
      <c r="C1452" s="1" t="s">
        <v>3810</v>
      </c>
      <c r="D1452">
        <v>6</v>
      </c>
      <c r="E1452">
        <v>1</v>
      </c>
      <c r="F1452">
        <v>4</v>
      </c>
      <c r="G1452">
        <v>6</v>
      </c>
    </row>
    <row r="1453" spans="1:7">
      <c r="A1453" s="1" t="s">
        <v>3811</v>
      </c>
      <c r="B1453" s="1" t="s">
        <v>3812</v>
      </c>
      <c r="C1453" s="1" t="s">
        <v>3813</v>
      </c>
      <c r="D1453">
        <v>5</v>
      </c>
      <c r="E1453">
        <v>4</v>
      </c>
      <c r="F1453">
        <v>0</v>
      </c>
      <c r="G1453">
        <v>10</v>
      </c>
    </row>
    <row r="1454" spans="1:7">
      <c r="A1454" s="1" t="s">
        <v>3814</v>
      </c>
      <c r="B1454" s="1" t="s">
        <v>3815</v>
      </c>
      <c r="C1454" s="1" t="s">
        <v>3816</v>
      </c>
      <c r="D1454">
        <v>8</v>
      </c>
      <c r="E1454">
        <v>0</v>
      </c>
      <c r="F1454">
        <v>3</v>
      </c>
      <c r="G1454">
        <v>10</v>
      </c>
    </row>
    <row r="1455" spans="1:7">
      <c r="A1455" s="1" t="s">
        <v>3817</v>
      </c>
      <c r="B1455" s="1" t="s">
        <v>3818</v>
      </c>
      <c r="C1455" s="1" t="s">
        <v>3819</v>
      </c>
      <c r="D1455">
        <v>6</v>
      </c>
      <c r="E1455">
        <v>1</v>
      </c>
      <c r="F1455">
        <v>3</v>
      </c>
      <c r="G1455">
        <v>5</v>
      </c>
    </row>
    <row r="1456" spans="1:7">
      <c r="A1456" s="1" t="s">
        <v>3820</v>
      </c>
      <c r="B1456" s="1" t="s">
        <v>3821</v>
      </c>
      <c r="C1456" s="1" t="s">
        <v>3822</v>
      </c>
      <c r="D1456">
        <v>6</v>
      </c>
      <c r="E1456">
        <v>2</v>
      </c>
      <c r="F1456">
        <v>2</v>
      </c>
      <c r="G1456">
        <v>0</v>
      </c>
    </row>
    <row r="1457" spans="1:7">
      <c r="A1457" s="1" t="s">
        <v>1606</v>
      </c>
      <c r="B1457" s="1" t="s">
        <v>3823</v>
      </c>
      <c r="C1457" s="1" t="s">
        <v>3824</v>
      </c>
      <c r="D1457">
        <v>2</v>
      </c>
      <c r="E1457">
        <v>2</v>
      </c>
      <c r="F1457">
        <v>7</v>
      </c>
      <c r="G1457">
        <v>5555555555555560</v>
      </c>
    </row>
    <row r="1458" spans="1:7">
      <c r="A1458" s="1" t="s">
        <v>1798</v>
      </c>
      <c r="B1458" s="1" t="s">
        <v>3825</v>
      </c>
      <c r="C1458" s="1" t="s">
        <v>3826</v>
      </c>
      <c r="D1458">
        <v>1</v>
      </c>
      <c r="E1458">
        <v>5</v>
      </c>
      <c r="F1458">
        <v>4</v>
      </c>
      <c r="G1458">
        <v>1111111111111110</v>
      </c>
    </row>
    <row r="1459" spans="1:7">
      <c r="A1459" s="1" t="s">
        <v>928</v>
      </c>
      <c r="B1459" s="1" t="s">
        <v>3827</v>
      </c>
      <c r="C1459" s="1" t="s">
        <v>3828</v>
      </c>
      <c r="D1459">
        <v>2</v>
      </c>
      <c r="E1459">
        <v>0</v>
      </c>
      <c r="F1459">
        <v>3</v>
      </c>
      <c r="G1459">
        <v>10</v>
      </c>
    </row>
    <row r="1460" spans="1:7">
      <c r="A1460" s="1" t="s">
        <v>3829</v>
      </c>
      <c r="B1460" s="1" t="s">
        <v>3830</v>
      </c>
      <c r="C1460" s="1" t="s">
        <v>3831</v>
      </c>
      <c r="D1460">
        <v>5</v>
      </c>
      <c r="E1460">
        <v>8</v>
      </c>
      <c r="F1460">
        <v>1</v>
      </c>
      <c r="G1460">
        <v>7777777777777780</v>
      </c>
    </row>
    <row r="1461" spans="1:7">
      <c r="A1461" s="1" t="s">
        <v>3832</v>
      </c>
      <c r="B1461" s="1" t="s">
        <v>3833</v>
      </c>
      <c r="C1461" s="1" t="s">
        <v>3834</v>
      </c>
      <c r="D1461">
        <v>3</v>
      </c>
      <c r="E1461">
        <v>1</v>
      </c>
      <c r="F1461">
        <v>4</v>
      </c>
      <c r="G1461">
        <v>6</v>
      </c>
    </row>
    <row r="1462" spans="1:7">
      <c r="A1462" s="1" t="s">
        <v>3800</v>
      </c>
      <c r="B1462" s="1" t="s">
        <v>3835</v>
      </c>
      <c r="C1462" s="1" t="s">
        <v>3836</v>
      </c>
      <c r="D1462">
        <v>7</v>
      </c>
      <c r="E1462">
        <v>0</v>
      </c>
      <c r="F1462">
        <v>6</v>
      </c>
      <c r="G1462">
        <v>10</v>
      </c>
    </row>
    <row r="1463" spans="1:7">
      <c r="A1463" s="1" t="s">
        <v>1914</v>
      </c>
      <c r="B1463" s="1" t="s">
        <v>3837</v>
      </c>
      <c r="C1463" s="1" t="s">
        <v>3838</v>
      </c>
      <c r="D1463">
        <v>1</v>
      </c>
      <c r="E1463">
        <v>1</v>
      </c>
      <c r="F1463">
        <v>8</v>
      </c>
      <c r="G1463">
        <v>7777777777777780</v>
      </c>
    </row>
    <row r="1464" spans="1:7">
      <c r="A1464" s="1" t="s">
        <v>3839</v>
      </c>
      <c r="B1464" s="1" t="s">
        <v>3840</v>
      </c>
      <c r="C1464" s="1" t="s">
        <v>3841</v>
      </c>
      <c r="D1464">
        <v>13</v>
      </c>
      <c r="E1464">
        <v>1</v>
      </c>
      <c r="F1464">
        <v>3</v>
      </c>
      <c r="G1464">
        <v>5</v>
      </c>
    </row>
    <row r="1465" spans="1:7">
      <c r="A1465" s="1" t="s">
        <v>3842</v>
      </c>
      <c r="B1465" s="1" t="s">
        <v>3843</v>
      </c>
      <c r="C1465" s="1" t="s">
        <v>3844</v>
      </c>
      <c r="D1465">
        <v>6</v>
      </c>
      <c r="E1465">
        <v>3</v>
      </c>
      <c r="F1465">
        <v>0</v>
      </c>
      <c r="G1465">
        <v>10</v>
      </c>
    </row>
    <row r="1466" spans="1:7">
      <c r="A1466" s="1" t="s">
        <v>3845</v>
      </c>
      <c r="B1466" s="1" t="s">
        <v>3846</v>
      </c>
      <c r="C1466" s="1" t="s">
        <v>3847</v>
      </c>
      <c r="D1466">
        <v>4</v>
      </c>
      <c r="E1466">
        <v>0</v>
      </c>
      <c r="F1466">
        <v>9</v>
      </c>
      <c r="G1466">
        <v>10</v>
      </c>
    </row>
    <row r="1467" spans="1:7">
      <c r="A1467" s="1" t="s">
        <v>2790</v>
      </c>
      <c r="B1467" s="1" t="s">
        <v>3848</v>
      </c>
      <c r="C1467" s="1" t="s">
        <v>3849</v>
      </c>
      <c r="D1467">
        <v>3</v>
      </c>
      <c r="E1467">
        <v>0</v>
      </c>
      <c r="F1467">
        <v>3</v>
      </c>
      <c r="G1467">
        <v>10</v>
      </c>
    </row>
    <row r="1468" spans="1:7">
      <c r="A1468" s="1" t="s">
        <v>191</v>
      </c>
      <c r="B1468" s="1" t="s">
        <v>3850</v>
      </c>
      <c r="C1468" s="1" t="s">
        <v>3851</v>
      </c>
      <c r="D1468">
        <v>9</v>
      </c>
      <c r="E1468">
        <v>3</v>
      </c>
      <c r="F1468">
        <v>3</v>
      </c>
      <c r="G1468">
        <v>0</v>
      </c>
    </row>
    <row r="1469" spans="1:7">
      <c r="A1469" s="1" t="s">
        <v>84</v>
      </c>
      <c r="B1469" s="1" t="s">
        <v>3852</v>
      </c>
      <c r="C1469" s="1" t="s">
        <v>3853</v>
      </c>
      <c r="D1469">
        <v>5</v>
      </c>
      <c r="E1469">
        <v>1</v>
      </c>
      <c r="F1469">
        <v>4</v>
      </c>
      <c r="G1469">
        <v>6</v>
      </c>
    </row>
    <row r="1470" spans="1:7">
      <c r="A1470" s="1" t="s">
        <v>3854</v>
      </c>
      <c r="B1470" s="1" t="s">
        <v>3855</v>
      </c>
      <c r="C1470" s="1" t="s">
        <v>3856</v>
      </c>
      <c r="D1470">
        <v>2</v>
      </c>
      <c r="E1470">
        <v>0</v>
      </c>
      <c r="F1470">
        <v>4</v>
      </c>
      <c r="G1470">
        <v>10</v>
      </c>
    </row>
    <row r="1471" spans="1:7">
      <c r="A1471" s="1" t="s">
        <v>2013</v>
      </c>
      <c r="B1471" s="1" t="s">
        <v>3857</v>
      </c>
      <c r="C1471" s="1" t="s">
        <v>3858</v>
      </c>
      <c r="D1471">
        <v>3</v>
      </c>
      <c r="E1471">
        <v>0</v>
      </c>
      <c r="F1471">
        <v>3</v>
      </c>
      <c r="G1471">
        <v>10</v>
      </c>
    </row>
    <row r="1472" spans="1:7">
      <c r="A1472" s="1" t="s">
        <v>3859</v>
      </c>
      <c r="B1472" s="1" t="s">
        <v>3860</v>
      </c>
      <c r="C1472" s="1" t="s">
        <v>3861</v>
      </c>
      <c r="D1472">
        <v>13</v>
      </c>
      <c r="E1472">
        <v>6</v>
      </c>
      <c r="F1472">
        <v>2</v>
      </c>
      <c r="G1472">
        <v>5</v>
      </c>
    </row>
    <row r="1473" spans="1:7">
      <c r="A1473" s="1" t="s">
        <v>856</v>
      </c>
      <c r="B1473" s="1" t="s">
        <v>3862</v>
      </c>
      <c r="C1473" s="1" t="s">
        <v>3863</v>
      </c>
      <c r="D1473">
        <v>5</v>
      </c>
      <c r="E1473">
        <v>0</v>
      </c>
      <c r="F1473">
        <v>10</v>
      </c>
      <c r="G1473">
        <v>10</v>
      </c>
    </row>
    <row r="1474" spans="1:7">
      <c r="A1474" s="1" t="s">
        <v>3864</v>
      </c>
      <c r="B1474" s="1" t="s">
        <v>3865</v>
      </c>
      <c r="C1474" s="1" t="s">
        <v>3866</v>
      </c>
      <c r="D1474">
        <v>6</v>
      </c>
      <c r="E1474">
        <v>3</v>
      </c>
      <c r="F1474">
        <v>0</v>
      </c>
      <c r="G1474">
        <v>10</v>
      </c>
    </row>
    <row r="1475" spans="1:7">
      <c r="A1475" s="1" t="s">
        <v>1373</v>
      </c>
      <c r="B1475" s="1" t="s">
        <v>3867</v>
      </c>
      <c r="C1475" s="1" t="s">
        <v>3868</v>
      </c>
      <c r="D1475">
        <v>6</v>
      </c>
      <c r="E1475">
        <v>0</v>
      </c>
      <c r="F1475">
        <v>10</v>
      </c>
      <c r="G1475">
        <v>10</v>
      </c>
    </row>
    <row r="1476" spans="1:7">
      <c r="A1476" s="1" t="s">
        <v>1570</v>
      </c>
      <c r="B1476" s="1" t="s">
        <v>3869</v>
      </c>
      <c r="C1476" s="1" t="s">
        <v>3870</v>
      </c>
      <c r="D1476">
        <v>1</v>
      </c>
      <c r="E1476">
        <v>1</v>
      </c>
      <c r="F1476">
        <v>3</v>
      </c>
      <c r="G1476">
        <v>5</v>
      </c>
    </row>
    <row r="1477" spans="1:7">
      <c r="A1477" s="1" t="s">
        <v>2569</v>
      </c>
      <c r="B1477" s="1" t="s">
        <v>3871</v>
      </c>
      <c r="C1477" s="1" t="s">
        <v>3872</v>
      </c>
      <c r="D1477">
        <v>3</v>
      </c>
      <c r="E1477">
        <v>1</v>
      </c>
      <c r="F1477">
        <v>6</v>
      </c>
      <c r="G1477">
        <v>7142857142857140</v>
      </c>
    </row>
    <row r="1478" spans="1:7">
      <c r="A1478" s="1" t="s">
        <v>1537</v>
      </c>
      <c r="B1478" s="1" t="s">
        <v>3873</v>
      </c>
      <c r="C1478" s="1" t="s">
        <v>3874</v>
      </c>
      <c r="D1478">
        <v>4</v>
      </c>
      <c r="E1478">
        <v>1</v>
      </c>
      <c r="F1478">
        <v>2</v>
      </c>
      <c r="G1478">
        <v>3333333333333330</v>
      </c>
    </row>
    <row r="1479" spans="1:7">
      <c r="A1479" s="1" t="s">
        <v>3875</v>
      </c>
      <c r="B1479" s="1" t="s">
        <v>3876</v>
      </c>
      <c r="C1479" s="1" t="s">
        <v>3877</v>
      </c>
      <c r="D1479">
        <v>6</v>
      </c>
      <c r="E1479">
        <v>0</v>
      </c>
      <c r="F1479">
        <v>4</v>
      </c>
      <c r="G1479">
        <v>10</v>
      </c>
    </row>
    <row r="1480" spans="1:7">
      <c r="A1480" s="1" t="s">
        <v>3878</v>
      </c>
      <c r="B1480" s="1" t="s">
        <v>3879</v>
      </c>
      <c r="C1480" s="1" t="s">
        <v>3880</v>
      </c>
      <c r="D1480">
        <v>12</v>
      </c>
      <c r="E1480">
        <v>1</v>
      </c>
      <c r="F1480">
        <v>5</v>
      </c>
      <c r="G1480">
        <v>6666666666666670</v>
      </c>
    </row>
    <row r="1481" spans="1:7">
      <c r="A1481" s="1" t="s">
        <v>2288</v>
      </c>
      <c r="B1481" s="1" t="s">
        <v>3881</v>
      </c>
      <c r="C1481" s="1" t="s">
        <v>3882</v>
      </c>
      <c r="D1481">
        <v>11</v>
      </c>
      <c r="E1481">
        <v>1</v>
      </c>
      <c r="F1481">
        <v>8</v>
      </c>
      <c r="G1481">
        <v>7777777777777780</v>
      </c>
    </row>
    <row r="1482" spans="1:7">
      <c r="A1482" s="1" t="s">
        <v>3883</v>
      </c>
      <c r="B1482" s="1" t="s">
        <v>3884</v>
      </c>
      <c r="C1482" s="1" t="s">
        <v>3885</v>
      </c>
      <c r="D1482">
        <v>15</v>
      </c>
      <c r="E1482">
        <v>0</v>
      </c>
      <c r="F1482">
        <v>5</v>
      </c>
      <c r="G1482">
        <v>10</v>
      </c>
    </row>
    <row r="1483" spans="1:7">
      <c r="A1483" s="1" t="s">
        <v>3886</v>
      </c>
      <c r="B1483" s="1" t="s">
        <v>3887</v>
      </c>
      <c r="C1483" s="1" t="s">
        <v>3888</v>
      </c>
      <c r="D1483">
        <v>3</v>
      </c>
      <c r="E1483">
        <v>2</v>
      </c>
      <c r="F1483">
        <v>2</v>
      </c>
      <c r="G1483">
        <v>0</v>
      </c>
    </row>
    <row r="1484" spans="1:7">
      <c r="A1484" s="1" t="s">
        <v>3889</v>
      </c>
      <c r="B1484" s="1" t="s">
        <v>3890</v>
      </c>
      <c r="C1484" s="1" t="s">
        <v>3891</v>
      </c>
      <c r="D1484">
        <v>2</v>
      </c>
      <c r="E1484">
        <v>2</v>
      </c>
      <c r="F1484">
        <v>1</v>
      </c>
      <c r="G1484">
        <v>3333333333333330</v>
      </c>
    </row>
    <row r="1485" spans="1:7">
      <c r="A1485" s="1" t="s">
        <v>3892</v>
      </c>
      <c r="B1485" s="1" t="s">
        <v>3893</v>
      </c>
      <c r="C1485" s="1" t="s">
        <v>3894</v>
      </c>
      <c r="D1485">
        <v>2</v>
      </c>
      <c r="E1485">
        <v>0</v>
      </c>
      <c r="F1485">
        <v>3</v>
      </c>
      <c r="G1485">
        <v>10</v>
      </c>
    </row>
    <row r="1486" spans="1:7">
      <c r="A1486" s="1" t="s">
        <v>341</v>
      </c>
      <c r="B1486" s="1" t="s">
        <v>3895</v>
      </c>
      <c r="C1486" s="1" t="s">
        <v>3896</v>
      </c>
      <c r="D1486">
        <v>5</v>
      </c>
      <c r="E1486">
        <v>0</v>
      </c>
      <c r="F1486">
        <v>3</v>
      </c>
      <c r="G1486">
        <v>10</v>
      </c>
    </row>
    <row r="1487" spans="1:7">
      <c r="A1487" s="1" t="s">
        <v>820</v>
      </c>
      <c r="B1487" s="1" t="s">
        <v>3897</v>
      </c>
      <c r="C1487" s="1" t="s">
        <v>3898</v>
      </c>
      <c r="D1487">
        <v>2</v>
      </c>
      <c r="E1487">
        <v>2</v>
      </c>
      <c r="F1487">
        <v>1</v>
      </c>
      <c r="G1487">
        <v>3333333333333330</v>
      </c>
    </row>
    <row r="1488" spans="1:7">
      <c r="A1488" s="1" t="s">
        <v>2021</v>
      </c>
      <c r="B1488" s="1" t="s">
        <v>3899</v>
      </c>
      <c r="C1488" s="1" t="s">
        <v>3900</v>
      </c>
      <c r="D1488">
        <v>5</v>
      </c>
      <c r="E1488">
        <v>1</v>
      </c>
      <c r="F1488">
        <v>8</v>
      </c>
      <c r="G1488">
        <v>7777777777777780</v>
      </c>
    </row>
    <row r="1489" spans="1:7">
      <c r="A1489" s="1" t="s">
        <v>993</v>
      </c>
      <c r="B1489" s="1" t="s">
        <v>3901</v>
      </c>
      <c r="C1489" s="1" t="s">
        <v>3902</v>
      </c>
      <c r="D1489">
        <v>10</v>
      </c>
      <c r="E1489">
        <v>1</v>
      </c>
      <c r="F1489">
        <v>3</v>
      </c>
      <c r="G1489">
        <v>5</v>
      </c>
    </row>
    <row r="1490" spans="1:7">
      <c r="A1490" s="1" t="s">
        <v>2929</v>
      </c>
      <c r="B1490" s="1" t="s">
        <v>3903</v>
      </c>
      <c r="C1490" s="1" t="s">
        <v>3904</v>
      </c>
      <c r="D1490">
        <v>5</v>
      </c>
      <c r="E1490">
        <v>1</v>
      </c>
      <c r="F1490">
        <v>2</v>
      </c>
      <c r="G1490">
        <v>3333333333333330</v>
      </c>
    </row>
    <row r="1491" spans="1:7">
      <c r="A1491" s="1" t="s">
        <v>3905</v>
      </c>
      <c r="B1491" s="1" t="s">
        <v>3906</v>
      </c>
      <c r="C1491" s="1" t="s">
        <v>3907</v>
      </c>
      <c r="D1491">
        <v>2</v>
      </c>
      <c r="E1491">
        <v>0</v>
      </c>
      <c r="F1491">
        <v>4</v>
      </c>
      <c r="G1491">
        <v>10</v>
      </c>
    </row>
    <row r="1492" spans="1:7">
      <c r="A1492" s="1" t="s">
        <v>3908</v>
      </c>
      <c r="B1492" s="1" t="s">
        <v>3909</v>
      </c>
      <c r="C1492" s="1" t="s">
        <v>3910</v>
      </c>
      <c r="D1492">
        <v>4</v>
      </c>
      <c r="E1492">
        <v>2</v>
      </c>
      <c r="F1492">
        <v>7</v>
      </c>
      <c r="G1492">
        <v>5555555555555560</v>
      </c>
    </row>
    <row r="1493" spans="1:7">
      <c r="A1493" s="1" t="s">
        <v>3911</v>
      </c>
      <c r="B1493" s="1" t="s">
        <v>3912</v>
      </c>
      <c r="C1493" s="1" t="s">
        <v>3913</v>
      </c>
      <c r="D1493">
        <v>9</v>
      </c>
      <c r="E1493">
        <v>1</v>
      </c>
      <c r="F1493">
        <v>8</v>
      </c>
      <c r="G1493">
        <v>7777777777777780</v>
      </c>
    </row>
    <row r="1494" spans="1:7">
      <c r="A1494" s="1" t="s">
        <v>587</v>
      </c>
      <c r="B1494" s="1" t="s">
        <v>3914</v>
      </c>
      <c r="C1494" s="1" t="s">
        <v>3915</v>
      </c>
      <c r="D1494">
        <v>6</v>
      </c>
      <c r="E1494">
        <v>1</v>
      </c>
      <c r="F1494">
        <v>2</v>
      </c>
      <c r="G1494">
        <v>3333333333333330</v>
      </c>
    </row>
    <row r="1495" spans="1:7">
      <c r="A1495" s="1" t="s">
        <v>3916</v>
      </c>
      <c r="B1495" s="1" t="s">
        <v>3917</v>
      </c>
      <c r="C1495" s="1" t="s">
        <v>3918</v>
      </c>
      <c r="D1495">
        <v>1</v>
      </c>
      <c r="E1495">
        <v>1</v>
      </c>
      <c r="F1495">
        <v>2</v>
      </c>
      <c r="G1495">
        <v>3333333333333330</v>
      </c>
    </row>
    <row r="1496" spans="1:7">
      <c r="A1496" s="1" t="s">
        <v>3776</v>
      </c>
      <c r="B1496" s="1" t="s">
        <v>3919</v>
      </c>
      <c r="C1496" s="1" t="s">
        <v>3920</v>
      </c>
      <c r="D1496">
        <v>7</v>
      </c>
      <c r="E1496">
        <v>2</v>
      </c>
      <c r="F1496">
        <v>1</v>
      </c>
      <c r="G1496">
        <v>3333333333333330</v>
      </c>
    </row>
    <row r="1497" spans="1:7">
      <c r="A1497" s="1" t="s">
        <v>3921</v>
      </c>
      <c r="B1497" s="1" t="s">
        <v>3922</v>
      </c>
      <c r="C1497" s="1" t="s">
        <v>3923</v>
      </c>
      <c r="D1497">
        <v>6</v>
      </c>
      <c r="E1497">
        <v>1</v>
      </c>
      <c r="F1497">
        <v>8</v>
      </c>
      <c r="G1497">
        <v>7777777777777780</v>
      </c>
    </row>
    <row r="1498" spans="1:7">
      <c r="A1498" s="1" t="s">
        <v>3194</v>
      </c>
      <c r="B1498" s="1" t="s">
        <v>3924</v>
      </c>
      <c r="C1498" s="1" t="s">
        <v>3925</v>
      </c>
      <c r="D1498">
        <v>5</v>
      </c>
      <c r="E1498">
        <v>1</v>
      </c>
      <c r="F1498">
        <v>2</v>
      </c>
      <c r="G1498">
        <v>3333333333333330</v>
      </c>
    </row>
    <row r="1499" spans="1:7">
      <c r="A1499" s="1" t="s">
        <v>3926</v>
      </c>
      <c r="B1499" s="1" t="s">
        <v>3927</v>
      </c>
      <c r="C1499" s="1" t="s">
        <v>3928</v>
      </c>
      <c r="D1499">
        <v>11</v>
      </c>
      <c r="E1499">
        <v>1</v>
      </c>
      <c r="F1499">
        <v>5</v>
      </c>
      <c r="G1499">
        <v>6666666666666670</v>
      </c>
    </row>
    <row r="1500" spans="1:7">
      <c r="A1500" s="1" t="s">
        <v>3929</v>
      </c>
      <c r="B1500" s="1" t="s">
        <v>3930</v>
      </c>
      <c r="C1500" s="1" t="s">
        <v>3931</v>
      </c>
      <c r="D1500">
        <v>3</v>
      </c>
      <c r="E1500">
        <v>0</v>
      </c>
      <c r="F1500">
        <v>9</v>
      </c>
      <c r="G1500">
        <v>10</v>
      </c>
    </row>
    <row r="1501" spans="1:7">
      <c r="A1501" s="1" t="s">
        <v>3932</v>
      </c>
      <c r="B1501" s="1" t="s">
        <v>3933</v>
      </c>
      <c r="C1501" s="1" t="s">
        <v>3934</v>
      </c>
      <c r="D1501">
        <v>4</v>
      </c>
      <c r="E1501">
        <v>4</v>
      </c>
      <c r="F1501">
        <v>5</v>
      </c>
      <c r="G1501">
        <v>1111111111111110</v>
      </c>
    </row>
    <row r="1502" spans="1:7">
      <c r="A1502" s="1" t="s">
        <v>1118</v>
      </c>
      <c r="B1502" s="1" t="s">
        <v>3935</v>
      </c>
      <c r="C1502" s="1" t="s">
        <v>3936</v>
      </c>
      <c r="D1502">
        <v>13</v>
      </c>
      <c r="E1502">
        <v>3</v>
      </c>
      <c r="F1502">
        <v>0</v>
      </c>
      <c r="G1502">
        <v>10</v>
      </c>
    </row>
    <row r="1503" spans="1:7">
      <c r="A1503" s="1" t="s">
        <v>1221</v>
      </c>
      <c r="B1503" s="1" t="s">
        <v>3937</v>
      </c>
      <c r="C1503" s="1" t="s">
        <v>3938</v>
      </c>
      <c r="D1503">
        <v>3</v>
      </c>
      <c r="E1503">
        <v>2</v>
      </c>
      <c r="F1503">
        <v>7</v>
      </c>
      <c r="G1503">
        <v>5555555555555560</v>
      </c>
    </row>
    <row r="1504" spans="1:7">
      <c r="A1504" s="1" t="s">
        <v>375</v>
      </c>
      <c r="B1504" s="1" t="s">
        <v>3939</v>
      </c>
      <c r="C1504" s="1" t="s">
        <v>3940</v>
      </c>
      <c r="D1504">
        <v>7</v>
      </c>
      <c r="E1504">
        <v>1</v>
      </c>
      <c r="F1504">
        <v>5</v>
      </c>
      <c r="G1504">
        <v>6666666666666670</v>
      </c>
    </row>
    <row r="1505" spans="1:7">
      <c r="A1505" s="1" t="s">
        <v>3537</v>
      </c>
      <c r="B1505" s="1" t="s">
        <v>3941</v>
      </c>
      <c r="C1505" s="1" t="s">
        <v>3942</v>
      </c>
      <c r="D1505">
        <v>8</v>
      </c>
      <c r="E1505">
        <v>3</v>
      </c>
      <c r="F1505">
        <v>0</v>
      </c>
      <c r="G1505">
        <v>10</v>
      </c>
    </row>
    <row r="1506" spans="1:7">
      <c r="A1506" s="1" t="s">
        <v>3943</v>
      </c>
      <c r="B1506" s="1" t="s">
        <v>3944</v>
      </c>
      <c r="C1506" s="1" t="s">
        <v>3945</v>
      </c>
      <c r="D1506">
        <v>8</v>
      </c>
      <c r="E1506">
        <v>1</v>
      </c>
      <c r="F1506">
        <v>3</v>
      </c>
      <c r="G1506">
        <v>5</v>
      </c>
    </row>
    <row r="1507" spans="1:7">
      <c r="A1507" s="1" t="s">
        <v>450</v>
      </c>
      <c r="B1507" s="1" t="s">
        <v>3946</v>
      </c>
      <c r="C1507" s="1" t="s">
        <v>3947</v>
      </c>
      <c r="D1507">
        <v>11</v>
      </c>
      <c r="E1507">
        <v>0</v>
      </c>
      <c r="F1507">
        <v>3</v>
      </c>
      <c r="G1507">
        <v>10</v>
      </c>
    </row>
    <row r="1508" spans="1:7">
      <c r="A1508" s="1" t="s">
        <v>1557</v>
      </c>
      <c r="B1508" s="1" t="s">
        <v>3948</v>
      </c>
      <c r="C1508" s="1" t="s">
        <v>3949</v>
      </c>
      <c r="D1508">
        <v>6</v>
      </c>
      <c r="E1508">
        <v>1</v>
      </c>
      <c r="F1508">
        <v>3</v>
      </c>
      <c r="G1508">
        <v>5</v>
      </c>
    </row>
    <row r="1509" spans="1:7">
      <c r="A1509" s="1" t="s">
        <v>1339</v>
      </c>
      <c r="B1509" s="1" t="s">
        <v>3950</v>
      </c>
      <c r="C1509" s="1" t="s">
        <v>3951</v>
      </c>
      <c r="D1509">
        <v>3</v>
      </c>
      <c r="E1509">
        <v>0</v>
      </c>
      <c r="F1509">
        <v>3</v>
      </c>
      <c r="G1509">
        <v>10</v>
      </c>
    </row>
    <row r="1510" spans="1:7">
      <c r="A1510" s="1" t="s">
        <v>3952</v>
      </c>
      <c r="B1510" s="1" t="s">
        <v>3953</v>
      </c>
      <c r="C1510" s="1" t="s">
        <v>3954</v>
      </c>
      <c r="D1510">
        <v>6</v>
      </c>
      <c r="E1510">
        <v>9</v>
      </c>
      <c r="F1510">
        <v>0</v>
      </c>
      <c r="G1510">
        <v>10</v>
      </c>
    </row>
    <row r="1511" spans="1:7">
      <c r="A1511" s="1" t="s">
        <v>3955</v>
      </c>
      <c r="B1511" s="1" t="s">
        <v>3956</v>
      </c>
      <c r="C1511" s="1" t="s">
        <v>3957</v>
      </c>
      <c r="D1511">
        <v>2</v>
      </c>
      <c r="E1511">
        <v>2</v>
      </c>
      <c r="F1511">
        <v>7</v>
      </c>
      <c r="G1511">
        <v>5555555555555560</v>
      </c>
    </row>
    <row r="1512" spans="1:7">
      <c r="A1512" s="1" t="s">
        <v>206</v>
      </c>
      <c r="B1512" s="1" t="s">
        <v>3958</v>
      </c>
      <c r="C1512" s="1" t="s">
        <v>3959</v>
      </c>
      <c r="D1512">
        <v>1</v>
      </c>
      <c r="E1512">
        <v>0</v>
      </c>
      <c r="F1512">
        <v>4</v>
      </c>
      <c r="G1512">
        <v>10</v>
      </c>
    </row>
    <row r="1513" spans="1:7">
      <c r="A1513" s="1" t="s">
        <v>3960</v>
      </c>
      <c r="B1513" s="1" t="s">
        <v>3961</v>
      </c>
      <c r="C1513" s="1" t="s">
        <v>3962</v>
      </c>
      <c r="D1513">
        <v>4</v>
      </c>
      <c r="E1513">
        <v>7</v>
      </c>
      <c r="F1513">
        <v>2</v>
      </c>
      <c r="G1513">
        <v>5555555555555560</v>
      </c>
    </row>
    <row r="1514" spans="1:7">
      <c r="A1514" s="1" t="s">
        <v>916</v>
      </c>
      <c r="B1514" s="1" t="s">
        <v>3963</v>
      </c>
      <c r="C1514" s="1" t="s">
        <v>3964</v>
      </c>
      <c r="D1514">
        <v>10</v>
      </c>
      <c r="E1514">
        <v>2</v>
      </c>
      <c r="F1514">
        <v>2</v>
      </c>
      <c r="G1514">
        <v>0</v>
      </c>
    </row>
    <row r="1515" spans="1:7">
      <c r="A1515" s="1" t="s">
        <v>1824</v>
      </c>
      <c r="B1515" s="1" t="s">
        <v>3965</v>
      </c>
      <c r="C1515" s="1" t="s">
        <v>3966</v>
      </c>
      <c r="D1515">
        <v>3</v>
      </c>
      <c r="E1515">
        <v>1</v>
      </c>
      <c r="F1515">
        <v>8</v>
      </c>
      <c r="G1515">
        <v>7777777777777780</v>
      </c>
    </row>
    <row r="1516" spans="1:7">
      <c r="A1516" s="1" t="s">
        <v>1406</v>
      </c>
      <c r="B1516" s="1" t="s">
        <v>3967</v>
      </c>
      <c r="C1516" s="1" t="s">
        <v>3968</v>
      </c>
      <c r="D1516">
        <v>7</v>
      </c>
      <c r="E1516">
        <v>3</v>
      </c>
      <c r="F1516">
        <v>5</v>
      </c>
      <c r="G1516">
        <v>25</v>
      </c>
    </row>
    <row r="1517" spans="1:7">
      <c r="A1517" s="1" t="s">
        <v>1971</v>
      </c>
      <c r="B1517" s="1" t="s">
        <v>3969</v>
      </c>
      <c r="C1517" s="1" t="s">
        <v>3970</v>
      </c>
      <c r="D1517">
        <v>14</v>
      </c>
      <c r="E1517">
        <v>1</v>
      </c>
      <c r="F1517">
        <v>8</v>
      </c>
      <c r="G1517">
        <v>7777777777777780</v>
      </c>
    </row>
    <row r="1518" spans="1:7">
      <c r="A1518" s="1" t="s">
        <v>2223</v>
      </c>
      <c r="B1518" s="1" t="s">
        <v>3971</v>
      </c>
      <c r="C1518" s="1" t="s">
        <v>3972</v>
      </c>
      <c r="D1518">
        <v>7</v>
      </c>
      <c r="E1518">
        <v>3</v>
      </c>
      <c r="F1518">
        <v>2</v>
      </c>
      <c r="G1518">
        <v>2</v>
      </c>
    </row>
    <row r="1519" spans="1:7">
      <c r="A1519" s="1" t="s">
        <v>3973</v>
      </c>
      <c r="B1519" s="1" t="s">
        <v>3974</v>
      </c>
      <c r="C1519" s="1" t="s">
        <v>3975</v>
      </c>
      <c r="D1519">
        <v>7</v>
      </c>
      <c r="E1519">
        <v>2</v>
      </c>
      <c r="F1519">
        <v>2</v>
      </c>
      <c r="G1519">
        <v>0</v>
      </c>
    </row>
    <row r="1520" spans="1:7">
      <c r="A1520" s="1" t="s">
        <v>3976</v>
      </c>
      <c r="B1520" s="1" t="s">
        <v>3977</v>
      </c>
      <c r="C1520" s="1" t="s">
        <v>3978</v>
      </c>
      <c r="D1520">
        <v>3</v>
      </c>
      <c r="E1520">
        <v>0</v>
      </c>
      <c r="F1520">
        <v>9</v>
      </c>
      <c r="G1520">
        <v>10</v>
      </c>
    </row>
    <row r="1521" spans="1:7">
      <c r="A1521" s="1" t="s">
        <v>2449</v>
      </c>
      <c r="B1521" s="1" t="s">
        <v>3979</v>
      </c>
      <c r="C1521" s="1" t="s">
        <v>3980</v>
      </c>
      <c r="D1521">
        <v>7</v>
      </c>
      <c r="E1521">
        <v>1</v>
      </c>
      <c r="F1521">
        <v>8</v>
      </c>
      <c r="G1521">
        <v>7777777777777780</v>
      </c>
    </row>
    <row r="1522" spans="1:7">
      <c r="A1522" s="1" t="s">
        <v>2678</v>
      </c>
      <c r="B1522" s="1" t="s">
        <v>3981</v>
      </c>
      <c r="C1522" s="1" t="s">
        <v>3982</v>
      </c>
      <c r="D1522">
        <v>5</v>
      </c>
      <c r="E1522">
        <v>0</v>
      </c>
      <c r="F1522">
        <v>3</v>
      </c>
      <c r="G1522">
        <v>10</v>
      </c>
    </row>
    <row r="1523" spans="1:7">
      <c r="A1523" s="1" t="s">
        <v>817</v>
      </c>
      <c r="B1523" s="1" t="s">
        <v>3983</v>
      </c>
      <c r="C1523" s="1" t="s">
        <v>3984</v>
      </c>
      <c r="D1523">
        <v>2</v>
      </c>
      <c r="E1523">
        <v>2</v>
      </c>
      <c r="F1523">
        <v>1</v>
      </c>
      <c r="G1523">
        <v>3333333333333330</v>
      </c>
    </row>
    <row r="1524" spans="1:7">
      <c r="A1524" s="1" t="s">
        <v>2178</v>
      </c>
      <c r="B1524" s="1" t="s">
        <v>3985</v>
      </c>
      <c r="C1524" s="1" t="s">
        <v>3986</v>
      </c>
      <c r="D1524">
        <v>2</v>
      </c>
      <c r="E1524">
        <v>1</v>
      </c>
      <c r="F1524">
        <v>4</v>
      </c>
      <c r="G1524">
        <v>6</v>
      </c>
    </row>
    <row r="1525" spans="1:7">
      <c r="A1525" s="1" t="s">
        <v>3987</v>
      </c>
      <c r="B1525" s="1" t="s">
        <v>3988</v>
      </c>
      <c r="C1525" s="1" t="s">
        <v>3989</v>
      </c>
      <c r="D1525">
        <v>4</v>
      </c>
      <c r="E1525">
        <v>0</v>
      </c>
      <c r="F1525">
        <v>6</v>
      </c>
      <c r="G1525">
        <v>10</v>
      </c>
    </row>
    <row r="1526" spans="1:7">
      <c r="A1526" s="1" t="s">
        <v>3990</v>
      </c>
      <c r="B1526" s="1" t="s">
        <v>3991</v>
      </c>
      <c r="C1526" s="1" t="s">
        <v>3992</v>
      </c>
      <c r="D1526">
        <v>3</v>
      </c>
      <c r="E1526">
        <v>4</v>
      </c>
      <c r="F1526">
        <v>5</v>
      </c>
      <c r="G1526">
        <v>1111111111111110</v>
      </c>
    </row>
    <row r="1527" spans="1:7">
      <c r="A1527" s="1" t="s">
        <v>3309</v>
      </c>
      <c r="B1527" s="1" t="s">
        <v>3993</v>
      </c>
      <c r="C1527" s="1" t="s">
        <v>3994</v>
      </c>
      <c r="D1527">
        <v>11</v>
      </c>
      <c r="E1527">
        <v>0</v>
      </c>
      <c r="F1527">
        <v>3</v>
      </c>
      <c r="G1527">
        <v>10</v>
      </c>
    </row>
    <row r="1528" spans="1:7">
      <c r="A1528" s="1" t="s">
        <v>3995</v>
      </c>
      <c r="B1528" s="1" t="s">
        <v>3996</v>
      </c>
      <c r="C1528" s="1" t="s">
        <v>3997</v>
      </c>
      <c r="D1528">
        <v>4</v>
      </c>
      <c r="E1528">
        <v>0</v>
      </c>
      <c r="F1528">
        <v>3</v>
      </c>
      <c r="G1528">
        <v>10</v>
      </c>
    </row>
    <row r="1529" spans="1:7">
      <c r="A1529" s="1" t="s">
        <v>248</v>
      </c>
      <c r="B1529" s="1" t="s">
        <v>3998</v>
      </c>
      <c r="C1529" s="1" t="s">
        <v>3999</v>
      </c>
      <c r="D1529">
        <v>6</v>
      </c>
      <c r="E1529">
        <v>1</v>
      </c>
      <c r="F1529">
        <v>2</v>
      </c>
      <c r="G1529">
        <v>3333333333333330</v>
      </c>
    </row>
    <row r="1530" spans="1:7">
      <c r="A1530" s="1" t="s">
        <v>4000</v>
      </c>
      <c r="B1530" s="1" t="s">
        <v>4001</v>
      </c>
      <c r="C1530" s="1" t="s">
        <v>4002</v>
      </c>
      <c r="D1530">
        <v>7</v>
      </c>
      <c r="E1530">
        <v>0</v>
      </c>
      <c r="F1530">
        <v>3</v>
      </c>
      <c r="G1530">
        <v>10</v>
      </c>
    </row>
    <row r="1531" spans="1:7">
      <c r="A1531" s="1" t="s">
        <v>49</v>
      </c>
      <c r="B1531" s="1" t="s">
        <v>4003</v>
      </c>
      <c r="C1531" s="1" t="s">
        <v>4004</v>
      </c>
      <c r="D1531">
        <v>13</v>
      </c>
      <c r="E1531">
        <v>5</v>
      </c>
      <c r="F1531">
        <v>1</v>
      </c>
      <c r="G1531">
        <v>6666666666666670</v>
      </c>
    </row>
    <row r="1532" spans="1:7">
      <c r="A1532" s="1" t="s">
        <v>740</v>
      </c>
      <c r="B1532" s="1" t="s">
        <v>4005</v>
      </c>
      <c r="C1532" s="1" t="s">
        <v>4006</v>
      </c>
      <c r="D1532">
        <v>3</v>
      </c>
      <c r="E1532">
        <v>1</v>
      </c>
      <c r="F1532">
        <v>2</v>
      </c>
      <c r="G1532">
        <v>3333333333333330</v>
      </c>
    </row>
    <row r="1533" spans="1:7">
      <c r="A1533" s="1" t="s">
        <v>4007</v>
      </c>
      <c r="B1533" s="1" t="s">
        <v>4008</v>
      </c>
      <c r="C1533" s="1" t="s">
        <v>4009</v>
      </c>
      <c r="D1533">
        <v>9</v>
      </c>
      <c r="E1533">
        <v>0</v>
      </c>
      <c r="F1533">
        <v>5</v>
      </c>
      <c r="G1533">
        <v>10</v>
      </c>
    </row>
    <row r="1534" spans="1:7">
      <c r="A1534" s="1" t="s">
        <v>4010</v>
      </c>
      <c r="B1534" s="1" t="s">
        <v>4011</v>
      </c>
      <c r="C1534" s="1" t="s">
        <v>4012</v>
      </c>
      <c r="D1534">
        <v>6</v>
      </c>
      <c r="E1534">
        <v>1</v>
      </c>
      <c r="F1534">
        <v>8</v>
      </c>
      <c r="G1534">
        <v>7777777777777780</v>
      </c>
    </row>
    <row r="1535" spans="1:7">
      <c r="A1535" s="1" t="s">
        <v>1901</v>
      </c>
      <c r="B1535" s="1" t="s">
        <v>4013</v>
      </c>
      <c r="C1535" s="1" t="s">
        <v>4014</v>
      </c>
      <c r="D1535">
        <v>4</v>
      </c>
      <c r="E1535">
        <v>2</v>
      </c>
      <c r="F1535">
        <v>7</v>
      </c>
      <c r="G1535">
        <v>5555555555555560</v>
      </c>
    </row>
    <row r="1536" spans="1:7">
      <c r="A1536" s="1" t="s">
        <v>4015</v>
      </c>
      <c r="B1536" s="1" t="s">
        <v>4016</v>
      </c>
      <c r="C1536" s="1" t="s">
        <v>4017</v>
      </c>
      <c r="D1536">
        <v>13</v>
      </c>
      <c r="E1536">
        <v>0</v>
      </c>
      <c r="F1536">
        <v>4</v>
      </c>
      <c r="G1536">
        <v>10</v>
      </c>
    </row>
    <row r="1537" spans="1:7">
      <c r="A1537" s="1" t="s">
        <v>2500</v>
      </c>
      <c r="B1537" s="1" t="s">
        <v>4018</v>
      </c>
      <c r="C1537" s="1" t="s">
        <v>4019</v>
      </c>
      <c r="D1537">
        <v>7</v>
      </c>
      <c r="E1537">
        <v>0</v>
      </c>
      <c r="F1537">
        <v>3</v>
      </c>
      <c r="G1537">
        <v>10</v>
      </c>
    </row>
    <row r="1538" spans="1:7">
      <c r="A1538" s="1" t="s">
        <v>357</v>
      </c>
      <c r="B1538" s="1" t="s">
        <v>4020</v>
      </c>
      <c r="C1538" s="1" t="s">
        <v>4021</v>
      </c>
      <c r="D1538">
        <v>7</v>
      </c>
      <c r="E1538">
        <v>0</v>
      </c>
      <c r="F1538">
        <v>4</v>
      </c>
      <c r="G1538">
        <v>10</v>
      </c>
    </row>
    <row r="1539" spans="1:7">
      <c r="A1539" s="1" t="s">
        <v>4022</v>
      </c>
      <c r="B1539" s="1" t="s">
        <v>4023</v>
      </c>
      <c r="C1539" s="1" t="s">
        <v>4024</v>
      </c>
      <c r="D1539">
        <v>3</v>
      </c>
      <c r="E1539">
        <v>0</v>
      </c>
      <c r="F1539">
        <v>3</v>
      </c>
      <c r="G1539">
        <v>10</v>
      </c>
    </row>
    <row r="1540" spans="1:7">
      <c r="A1540" s="1" t="s">
        <v>1779</v>
      </c>
      <c r="B1540" s="1" t="s">
        <v>4025</v>
      </c>
      <c r="C1540" s="1" t="s">
        <v>4026</v>
      </c>
      <c r="D1540">
        <v>1</v>
      </c>
      <c r="E1540">
        <v>1</v>
      </c>
      <c r="F1540">
        <v>8</v>
      </c>
      <c r="G1540">
        <v>7777777777777780</v>
      </c>
    </row>
    <row r="1541" spans="1:7">
      <c r="A1541" s="1" t="s">
        <v>350</v>
      </c>
      <c r="B1541" s="1" t="s">
        <v>4027</v>
      </c>
      <c r="C1541" s="1" t="s">
        <v>4028</v>
      </c>
      <c r="D1541">
        <v>9</v>
      </c>
      <c r="E1541">
        <v>0</v>
      </c>
      <c r="F1541">
        <v>9</v>
      </c>
      <c r="G1541">
        <v>10</v>
      </c>
    </row>
    <row r="1542" spans="1:7">
      <c r="A1542" s="1" t="s">
        <v>4029</v>
      </c>
      <c r="B1542" s="1" t="s">
        <v>4030</v>
      </c>
      <c r="C1542" s="1" t="s">
        <v>4031</v>
      </c>
      <c r="D1542">
        <v>1</v>
      </c>
      <c r="E1542">
        <v>0</v>
      </c>
      <c r="F1542">
        <v>3</v>
      </c>
      <c r="G1542">
        <v>10</v>
      </c>
    </row>
    <row r="1543" spans="1:7">
      <c r="A1543" s="1" t="s">
        <v>1485</v>
      </c>
      <c r="B1543" s="1" t="s">
        <v>4032</v>
      </c>
      <c r="C1543" s="1" t="s">
        <v>4033</v>
      </c>
      <c r="D1543">
        <v>15</v>
      </c>
      <c r="E1543">
        <v>0</v>
      </c>
      <c r="F1543">
        <v>6</v>
      </c>
      <c r="G1543">
        <v>10</v>
      </c>
    </row>
    <row r="1544" spans="1:7">
      <c r="A1544" s="1" t="s">
        <v>2626</v>
      </c>
      <c r="B1544" s="1" t="s">
        <v>4034</v>
      </c>
      <c r="C1544" s="1" t="s">
        <v>4035</v>
      </c>
      <c r="D1544">
        <v>4</v>
      </c>
      <c r="E1544">
        <v>0</v>
      </c>
      <c r="F1544">
        <v>4</v>
      </c>
      <c r="G1544">
        <v>10</v>
      </c>
    </row>
    <row r="1545" spans="1:7">
      <c r="A1545" s="1" t="s">
        <v>132</v>
      </c>
      <c r="B1545" s="1" t="s">
        <v>4036</v>
      </c>
      <c r="C1545" s="1" t="s">
        <v>4037</v>
      </c>
      <c r="D1545">
        <v>3</v>
      </c>
      <c r="E1545">
        <v>1</v>
      </c>
      <c r="F1545">
        <v>3</v>
      </c>
      <c r="G1545">
        <v>5</v>
      </c>
    </row>
    <row r="1546" spans="1:7">
      <c r="A1546" s="1" t="s">
        <v>191</v>
      </c>
      <c r="B1546" s="1" t="s">
        <v>4038</v>
      </c>
      <c r="C1546" s="1" t="s">
        <v>4039</v>
      </c>
      <c r="D1546">
        <v>9</v>
      </c>
      <c r="E1546">
        <v>0</v>
      </c>
      <c r="F1546">
        <v>4</v>
      </c>
      <c r="G1546">
        <v>10</v>
      </c>
    </row>
    <row r="1547" spans="1:7">
      <c r="A1547" s="1" t="s">
        <v>2500</v>
      </c>
      <c r="B1547" s="1" t="s">
        <v>4040</v>
      </c>
      <c r="C1547" s="1" t="s">
        <v>4041</v>
      </c>
      <c r="D1547">
        <v>7</v>
      </c>
      <c r="E1547">
        <v>1</v>
      </c>
      <c r="F1547">
        <v>7</v>
      </c>
      <c r="G1547">
        <v>75</v>
      </c>
    </row>
    <row r="1548" spans="1:7">
      <c r="A1548" s="1" t="s">
        <v>4042</v>
      </c>
      <c r="B1548" s="1" t="s">
        <v>4043</v>
      </c>
      <c r="C1548" s="1" t="s">
        <v>4044</v>
      </c>
      <c r="D1548">
        <v>7</v>
      </c>
      <c r="E1548">
        <v>1</v>
      </c>
      <c r="F1548">
        <v>2</v>
      </c>
      <c r="G1548">
        <v>3333333333333330</v>
      </c>
    </row>
    <row r="1549" spans="1:7">
      <c r="A1549" s="1" t="s">
        <v>248</v>
      </c>
      <c r="B1549" s="1" t="s">
        <v>4045</v>
      </c>
      <c r="C1549" s="1" t="s">
        <v>4046</v>
      </c>
      <c r="D1549">
        <v>6</v>
      </c>
      <c r="E1549">
        <v>0</v>
      </c>
      <c r="F1549">
        <v>3</v>
      </c>
      <c r="G1549">
        <v>10</v>
      </c>
    </row>
    <row r="1550" spans="1:7">
      <c r="A1550" s="1" t="s">
        <v>462</v>
      </c>
      <c r="B1550" s="1" t="s">
        <v>4047</v>
      </c>
      <c r="C1550" s="1" t="s">
        <v>4048</v>
      </c>
      <c r="D1550">
        <v>5</v>
      </c>
      <c r="E1550">
        <v>1</v>
      </c>
      <c r="F1550">
        <v>4</v>
      </c>
      <c r="G1550">
        <v>6</v>
      </c>
    </row>
    <row r="1551" spans="1:7">
      <c r="A1551" s="1" t="s">
        <v>4049</v>
      </c>
      <c r="B1551" s="1" t="s">
        <v>4050</v>
      </c>
      <c r="C1551" s="1" t="s">
        <v>4051</v>
      </c>
      <c r="D1551">
        <v>3</v>
      </c>
      <c r="E1551">
        <v>0</v>
      </c>
      <c r="F1551">
        <v>3</v>
      </c>
      <c r="G1551">
        <v>10</v>
      </c>
    </row>
    <row r="1552" spans="1:7">
      <c r="A1552" s="1" t="s">
        <v>4052</v>
      </c>
      <c r="B1552" s="1" t="s">
        <v>4053</v>
      </c>
      <c r="C1552" s="1" t="s">
        <v>4054</v>
      </c>
      <c r="D1552">
        <v>10</v>
      </c>
      <c r="E1552">
        <v>1</v>
      </c>
      <c r="F1552">
        <v>2</v>
      </c>
      <c r="G1552">
        <v>3333333333333330</v>
      </c>
    </row>
    <row r="1553" spans="1:7">
      <c r="A1553" s="1" t="s">
        <v>4055</v>
      </c>
      <c r="B1553" s="1" t="s">
        <v>4056</v>
      </c>
      <c r="C1553" s="1" t="s">
        <v>4057</v>
      </c>
      <c r="D1553">
        <v>2</v>
      </c>
      <c r="E1553">
        <v>0</v>
      </c>
      <c r="F1553">
        <v>3</v>
      </c>
      <c r="G1553">
        <v>10</v>
      </c>
    </row>
    <row r="1554" spans="1:7">
      <c r="A1554" s="1" t="s">
        <v>4058</v>
      </c>
      <c r="B1554" s="1" t="s">
        <v>4059</v>
      </c>
      <c r="C1554" s="1" t="s">
        <v>4060</v>
      </c>
      <c r="D1554">
        <v>9</v>
      </c>
      <c r="E1554">
        <v>1</v>
      </c>
      <c r="F1554">
        <v>3</v>
      </c>
      <c r="G1554">
        <v>5</v>
      </c>
    </row>
    <row r="1555" spans="1:7">
      <c r="A1555" s="1" t="s">
        <v>4061</v>
      </c>
      <c r="B1555" s="1" t="s">
        <v>4062</v>
      </c>
      <c r="C1555" s="1" t="s">
        <v>4063</v>
      </c>
      <c r="D1555">
        <v>10</v>
      </c>
      <c r="E1555">
        <v>0</v>
      </c>
      <c r="F1555">
        <v>3</v>
      </c>
      <c r="G1555">
        <v>10</v>
      </c>
    </row>
    <row r="1556" spans="1:7">
      <c r="A1556" s="1" t="s">
        <v>4064</v>
      </c>
      <c r="B1556" s="1" t="s">
        <v>4065</v>
      </c>
      <c r="C1556" s="1" t="s">
        <v>4066</v>
      </c>
      <c r="D1556">
        <v>11</v>
      </c>
      <c r="E1556">
        <v>1</v>
      </c>
      <c r="F1556">
        <v>2</v>
      </c>
      <c r="G1556">
        <v>3333333333333330</v>
      </c>
    </row>
    <row r="1557" spans="1:7">
      <c r="A1557" s="1" t="s">
        <v>407</v>
      </c>
      <c r="B1557" s="1" t="s">
        <v>4067</v>
      </c>
      <c r="C1557" s="1" t="s">
        <v>4068</v>
      </c>
      <c r="D1557">
        <v>5</v>
      </c>
      <c r="E1557">
        <v>1</v>
      </c>
      <c r="F1557">
        <v>8</v>
      </c>
      <c r="G1557">
        <v>7777777777777780</v>
      </c>
    </row>
    <row r="1558" spans="1:7">
      <c r="A1558" s="1" t="s">
        <v>4029</v>
      </c>
      <c r="B1558" s="1" t="s">
        <v>4069</v>
      </c>
      <c r="C1558" s="1" t="s">
        <v>4070</v>
      </c>
      <c r="D1558">
        <v>1</v>
      </c>
      <c r="E1558">
        <v>1</v>
      </c>
      <c r="F1558">
        <v>2</v>
      </c>
      <c r="G1558">
        <v>3333333333333330</v>
      </c>
    </row>
    <row r="1559" spans="1:7">
      <c r="A1559" s="1" t="s">
        <v>4071</v>
      </c>
      <c r="B1559" s="1" t="s">
        <v>4072</v>
      </c>
      <c r="C1559" s="1" t="s">
        <v>4073</v>
      </c>
      <c r="D1559">
        <v>6</v>
      </c>
      <c r="E1559">
        <v>0</v>
      </c>
      <c r="F1559">
        <v>3</v>
      </c>
      <c r="G1559">
        <v>10</v>
      </c>
    </row>
    <row r="1560" spans="1:7">
      <c r="A1560" s="1" t="s">
        <v>291</v>
      </c>
      <c r="B1560" s="1" t="s">
        <v>4074</v>
      </c>
      <c r="C1560" s="1" t="s">
        <v>4075</v>
      </c>
      <c r="D1560">
        <v>7</v>
      </c>
      <c r="E1560">
        <v>1</v>
      </c>
      <c r="F1560">
        <v>4</v>
      </c>
      <c r="G1560">
        <v>6</v>
      </c>
    </row>
    <row r="1561" spans="1:7">
      <c r="A1561" s="1" t="s">
        <v>143</v>
      </c>
      <c r="B1561" s="1" t="s">
        <v>4076</v>
      </c>
      <c r="C1561" s="1" t="s">
        <v>4077</v>
      </c>
      <c r="D1561">
        <v>7</v>
      </c>
      <c r="E1561">
        <v>0</v>
      </c>
      <c r="F1561">
        <v>3</v>
      </c>
      <c r="G1561">
        <v>10</v>
      </c>
    </row>
    <row r="1562" spans="1:7">
      <c r="A1562" s="1" t="s">
        <v>905</v>
      </c>
      <c r="B1562" s="1" t="s">
        <v>4078</v>
      </c>
      <c r="C1562" s="1" t="s">
        <v>4079</v>
      </c>
      <c r="D1562">
        <v>2</v>
      </c>
      <c r="E1562">
        <v>3</v>
      </c>
      <c r="F1562">
        <v>2</v>
      </c>
      <c r="G1562">
        <v>2</v>
      </c>
    </row>
    <row r="1563" spans="1:7">
      <c r="A1563" s="1" t="s">
        <v>4080</v>
      </c>
      <c r="B1563" s="1" t="s">
        <v>4081</v>
      </c>
      <c r="C1563" s="1" t="s">
        <v>4082</v>
      </c>
      <c r="D1563">
        <v>8</v>
      </c>
      <c r="E1563">
        <v>1</v>
      </c>
      <c r="F1563">
        <v>4</v>
      </c>
      <c r="G1563">
        <v>6</v>
      </c>
    </row>
    <row r="1564" spans="1:7">
      <c r="A1564" s="1" t="s">
        <v>221</v>
      </c>
      <c r="B1564" s="1" t="s">
        <v>4083</v>
      </c>
      <c r="C1564" s="1" t="s">
        <v>4084</v>
      </c>
      <c r="D1564">
        <v>2</v>
      </c>
      <c r="E1564">
        <v>2</v>
      </c>
      <c r="F1564">
        <v>1</v>
      </c>
      <c r="G1564">
        <v>3333333333333330</v>
      </c>
    </row>
    <row r="1565" spans="1:7">
      <c r="A1565" s="1" t="s">
        <v>2139</v>
      </c>
      <c r="B1565" s="1" t="s">
        <v>4085</v>
      </c>
      <c r="C1565" s="1" t="s">
        <v>4086</v>
      </c>
      <c r="D1565">
        <v>1</v>
      </c>
      <c r="E1565">
        <v>1</v>
      </c>
      <c r="F1565">
        <v>4</v>
      </c>
      <c r="G1565">
        <v>6</v>
      </c>
    </row>
    <row r="1566" spans="1:7">
      <c r="A1566" s="1" t="s">
        <v>266</v>
      </c>
      <c r="B1566" s="1" t="s">
        <v>4087</v>
      </c>
      <c r="C1566" s="1" t="s">
        <v>4088</v>
      </c>
      <c r="D1566">
        <v>5</v>
      </c>
      <c r="E1566">
        <v>0</v>
      </c>
      <c r="F1566">
        <v>3</v>
      </c>
      <c r="G1566">
        <v>10</v>
      </c>
    </row>
    <row r="1567" spans="1:7">
      <c r="A1567" s="1" t="s">
        <v>684</v>
      </c>
      <c r="B1567" s="1" t="s">
        <v>4089</v>
      </c>
      <c r="C1567" s="1" t="s">
        <v>4090</v>
      </c>
      <c r="D1567">
        <v>11</v>
      </c>
      <c r="E1567">
        <v>1</v>
      </c>
      <c r="F1567">
        <v>3</v>
      </c>
      <c r="G1567">
        <v>5</v>
      </c>
    </row>
    <row r="1568" spans="1:7">
      <c r="A1568" s="1" t="s">
        <v>1495</v>
      </c>
      <c r="B1568" s="1" t="s">
        <v>4091</v>
      </c>
      <c r="C1568" s="1" t="s">
        <v>4092</v>
      </c>
      <c r="D1568">
        <v>8</v>
      </c>
      <c r="E1568">
        <v>1</v>
      </c>
      <c r="F1568">
        <v>4</v>
      </c>
      <c r="G1568">
        <v>6</v>
      </c>
    </row>
    <row r="1569" spans="1:7">
      <c r="A1569" s="1" t="s">
        <v>1760</v>
      </c>
      <c r="B1569" s="1" t="s">
        <v>4093</v>
      </c>
      <c r="C1569" s="1" t="s">
        <v>4094</v>
      </c>
      <c r="D1569">
        <v>14</v>
      </c>
      <c r="E1569">
        <v>0</v>
      </c>
      <c r="F1569">
        <v>4</v>
      </c>
      <c r="G1569">
        <v>10</v>
      </c>
    </row>
    <row r="1570" spans="1:7">
      <c r="A1570" s="1" t="s">
        <v>357</v>
      </c>
      <c r="B1570" s="1" t="s">
        <v>4095</v>
      </c>
      <c r="C1570" s="1" t="s">
        <v>4096</v>
      </c>
      <c r="D1570">
        <v>7</v>
      </c>
      <c r="E1570">
        <v>0</v>
      </c>
      <c r="F1570">
        <v>3</v>
      </c>
      <c r="G1570">
        <v>10</v>
      </c>
    </row>
    <row r="1571" spans="1:7">
      <c r="A1571" s="1" t="s">
        <v>4097</v>
      </c>
      <c r="B1571" s="1" t="s">
        <v>4098</v>
      </c>
      <c r="C1571" s="1" t="s">
        <v>4099</v>
      </c>
      <c r="D1571">
        <v>13</v>
      </c>
      <c r="E1571">
        <v>2</v>
      </c>
      <c r="F1571">
        <v>7</v>
      </c>
      <c r="G1571">
        <v>5555555555555560</v>
      </c>
    </row>
    <row r="1572" spans="1:7">
      <c r="A1572" s="1" t="s">
        <v>782</v>
      </c>
      <c r="B1572" s="1" t="s">
        <v>4100</v>
      </c>
      <c r="C1572" s="1" t="s">
        <v>4101</v>
      </c>
      <c r="D1572">
        <v>3</v>
      </c>
      <c r="E1572">
        <v>0</v>
      </c>
      <c r="F1572">
        <v>3</v>
      </c>
      <c r="G1572">
        <v>10</v>
      </c>
    </row>
    <row r="1573" spans="1:7">
      <c r="A1573" s="1" t="s">
        <v>4102</v>
      </c>
      <c r="B1573" s="1" t="s">
        <v>4103</v>
      </c>
      <c r="C1573" s="1" t="s">
        <v>4104</v>
      </c>
      <c r="D1573">
        <v>4</v>
      </c>
      <c r="E1573">
        <v>0</v>
      </c>
      <c r="F1573">
        <v>4</v>
      </c>
      <c r="G1573">
        <v>10</v>
      </c>
    </row>
    <row r="1574" spans="1:7">
      <c r="A1574" s="1" t="s">
        <v>1439</v>
      </c>
      <c r="B1574" s="1" t="s">
        <v>4105</v>
      </c>
      <c r="C1574" s="1" t="s">
        <v>4106</v>
      </c>
      <c r="D1574">
        <v>3</v>
      </c>
      <c r="E1574">
        <v>3</v>
      </c>
      <c r="F1574">
        <v>6</v>
      </c>
      <c r="G1574">
        <v>3333333333333330</v>
      </c>
    </row>
    <row r="1575" spans="1:7">
      <c r="A1575" s="1" t="s">
        <v>4107</v>
      </c>
      <c r="B1575" s="1" t="s">
        <v>4108</v>
      </c>
      <c r="C1575" s="1" t="s">
        <v>4109</v>
      </c>
      <c r="D1575">
        <v>5</v>
      </c>
      <c r="E1575">
        <v>2</v>
      </c>
      <c r="F1575">
        <v>7</v>
      </c>
      <c r="G1575">
        <v>5555555555555560</v>
      </c>
    </row>
    <row r="1576" spans="1:7">
      <c r="A1576" s="1" t="s">
        <v>3480</v>
      </c>
      <c r="B1576" s="1" t="s">
        <v>4110</v>
      </c>
      <c r="C1576" s="1" t="s">
        <v>4111</v>
      </c>
      <c r="D1576">
        <v>2</v>
      </c>
      <c r="E1576">
        <v>3</v>
      </c>
      <c r="F1576">
        <v>1</v>
      </c>
      <c r="G1576">
        <v>5</v>
      </c>
    </row>
    <row r="1577" spans="1:7">
      <c r="A1577" s="1" t="s">
        <v>381</v>
      </c>
      <c r="B1577" s="1" t="s">
        <v>4112</v>
      </c>
      <c r="C1577" s="1" t="s">
        <v>4113</v>
      </c>
      <c r="D1577">
        <v>10</v>
      </c>
      <c r="E1577">
        <v>0</v>
      </c>
      <c r="F1577">
        <v>3</v>
      </c>
      <c r="G1577">
        <v>10</v>
      </c>
    </row>
    <row r="1578" spans="1:7">
      <c r="A1578" s="1" t="s">
        <v>2929</v>
      </c>
      <c r="B1578" s="1" t="s">
        <v>4114</v>
      </c>
      <c r="C1578" s="1" t="s">
        <v>4115</v>
      </c>
      <c r="D1578">
        <v>5</v>
      </c>
      <c r="E1578">
        <v>0</v>
      </c>
      <c r="F1578">
        <v>4</v>
      </c>
      <c r="G1578">
        <v>10</v>
      </c>
    </row>
    <row r="1579" spans="1:7">
      <c r="A1579" s="1" t="s">
        <v>456</v>
      </c>
      <c r="B1579" s="1" t="s">
        <v>4116</v>
      </c>
      <c r="C1579" s="1" t="s">
        <v>4117</v>
      </c>
      <c r="D1579">
        <v>13</v>
      </c>
      <c r="E1579">
        <v>1</v>
      </c>
      <c r="F1579">
        <v>7</v>
      </c>
      <c r="G1579">
        <v>75</v>
      </c>
    </row>
    <row r="1580" spans="1:7">
      <c r="A1580" s="1" t="s">
        <v>19</v>
      </c>
      <c r="B1580" s="1" t="s">
        <v>4118</v>
      </c>
      <c r="C1580" s="1" t="s">
        <v>4119</v>
      </c>
      <c r="D1580">
        <v>3</v>
      </c>
      <c r="E1580">
        <v>2</v>
      </c>
      <c r="F1580">
        <v>1</v>
      </c>
      <c r="G1580">
        <v>3333333333333330</v>
      </c>
    </row>
    <row r="1581" spans="1:7">
      <c r="A1581" s="1" t="s">
        <v>2260</v>
      </c>
      <c r="B1581" s="1" t="s">
        <v>4120</v>
      </c>
      <c r="C1581" s="1" t="s">
        <v>4121</v>
      </c>
      <c r="D1581">
        <v>5</v>
      </c>
      <c r="E1581">
        <v>1</v>
      </c>
      <c r="F1581">
        <v>3</v>
      </c>
      <c r="G1581">
        <v>5</v>
      </c>
    </row>
    <row r="1582" spans="1:7">
      <c r="A1582" s="1" t="s">
        <v>347</v>
      </c>
      <c r="B1582" s="1" t="s">
        <v>4122</v>
      </c>
      <c r="C1582" s="1" t="s">
        <v>4123</v>
      </c>
      <c r="D1582">
        <v>4</v>
      </c>
      <c r="E1582">
        <v>1</v>
      </c>
      <c r="F1582">
        <v>2</v>
      </c>
      <c r="G1582">
        <v>3333333333333330</v>
      </c>
    </row>
    <row r="1583" spans="1:7">
      <c r="A1583" s="1" t="s">
        <v>4124</v>
      </c>
      <c r="B1583" s="1" t="s">
        <v>4125</v>
      </c>
      <c r="C1583" s="1" t="s">
        <v>4126</v>
      </c>
      <c r="D1583">
        <v>4</v>
      </c>
      <c r="E1583">
        <v>1</v>
      </c>
      <c r="F1583">
        <v>8</v>
      </c>
      <c r="G1583">
        <v>7777777777777780</v>
      </c>
    </row>
    <row r="1584" spans="1:7">
      <c r="A1584" s="1" t="s">
        <v>947</v>
      </c>
      <c r="B1584" s="1" t="s">
        <v>4127</v>
      </c>
      <c r="C1584" s="1" t="s">
        <v>4128</v>
      </c>
      <c r="D1584">
        <v>1</v>
      </c>
      <c r="E1584">
        <v>1</v>
      </c>
      <c r="F1584">
        <v>2</v>
      </c>
      <c r="G1584">
        <v>3333333333333330</v>
      </c>
    </row>
    <row r="1585" spans="1:7">
      <c r="A1585" s="1" t="s">
        <v>4129</v>
      </c>
      <c r="B1585" s="1" t="s">
        <v>4130</v>
      </c>
      <c r="C1585" s="1" t="s">
        <v>4131</v>
      </c>
      <c r="D1585">
        <v>1</v>
      </c>
      <c r="E1585">
        <v>0</v>
      </c>
      <c r="F1585">
        <v>9</v>
      </c>
      <c r="G1585">
        <v>10</v>
      </c>
    </row>
    <row r="1586" spans="1:7">
      <c r="A1586" s="1" t="s">
        <v>4132</v>
      </c>
      <c r="B1586" s="1" t="s">
        <v>4133</v>
      </c>
      <c r="C1586" s="1" t="s">
        <v>4134</v>
      </c>
      <c r="D1586">
        <v>8</v>
      </c>
      <c r="E1586">
        <v>0</v>
      </c>
      <c r="F1586">
        <v>9</v>
      </c>
      <c r="G1586">
        <v>10</v>
      </c>
    </row>
    <row r="1587" spans="1:7">
      <c r="A1587" s="1" t="s">
        <v>4135</v>
      </c>
      <c r="B1587" s="1" t="s">
        <v>4136</v>
      </c>
      <c r="C1587" s="1" t="s">
        <v>4137</v>
      </c>
      <c r="D1587">
        <v>8</v>
      </c>
      <c r="E1587">
        <v>0</v>
      </c>
      <c r="F1587">
        <v>4</v>
      </c>
      <c r="G1587">
        <v>10</v>
      </c>
    </row>
    <row r="1588" spans="1:7">
      <c r="A1588" s="1" t="s">
        <v>4138</v>
      </c>
      <c r="B1588" s="1" t="s">
        <v>4139</v>
      </c>
      <c r="C1588" s="1" t="s">
        <v>4140</v>
      </c>
      <c r="D1588">
        <v>10</v>
      </c>
      <c r="E1588">
        <v>1</v>
      </c>
      <c r="F1588">
        <v>4</v>
      </c>
      <c r="G1588">
        <v>6</v>
      </c>
    </row>
    <row r="1589" spans="1:7">
      <c r="A1589" s="1" t="s">
        <v>4141</v>
      </c>
      <c r="B1589" s="1" t="s">
        <v>4142</v>
      </c>
      <c r="C1589" s="1" t="s">
        <v>4143</v>
      </c>
      <c r="D1589">
        <v>4</v>
      </c>
      <c r="E1589">
        <v>1</v>
      </c>
      <c r="F1589">
        <v>5</v>
      </c>
      <c r="G1589">
        <v>6666666666666670</v>
      </c>
    </row>
    <row r="1590" spans="1:7">
      <c r="A1590" s="1" t="s">
        <v>1146</v>
      </c>
      <c r="B1590" s="1" t="s">
        <v>4144</v>
      </c>
      <c r="C1590" s="1" t="s">
        <v>4145</v>
      </c>
      <c r="D1590">
        <v>1</v>
      </c>
      <c r="E1590">
        <v>1</v>
      </c>
      <c r="F1590">
        <v>2</v>
      </c>
      <c r="G1590">
        <v>3333333333333330</v>
      </c>
    </row>
    <row r="1591" spans="1:7">
      <c r="A1591" s="1" t="s">
        <v>4146</v>
      </c>
      <c r="B1591" s="1" t="s">
        <v>4147</v>
      </c>
      <c r="C1591" s="1" t="s">
        <v>4148</v>
      </c>
      <c r="D1591">
        <v>1</v>
      </c>
      <c r="E1591">
        <v>1</v>
      </c>
      <c r="F1591">
        <v>8</v>
      </c>
      <c r="G1591">
        <v>7777777777777780</v>
      </c>
    </row>
    <row r="1592" spans="1:7">
      <c r="A1592" s="1" t="s">
        <v>919</v>
      </c>
      <c r="B1592" s="1" t="s">
        <v>4149</v>
      </c>
      <c r="C1592" s="1" t="s">
        <v>4150</v>
      </c>
      <c r="D1592">
        <v>5</v>
      </c>
      <c r="E1592">
        <v>2</v>
      </c>
      <c r="F1592">
        <v>1</v>
      </c>
      <c r="G1592">
        <v>3333333333333330</v>
      </c>
    </row>
    <row r="1593" spans="1:7">
      <c r="A1593" s="1" t="s">
        <v>1480</v>
      </c>
      <c r="B1593" s="1" t="s">
        <v>4151</v>
      </c>
      <c r="C1593" s="1" t="s">
        <v>4152</v>
      </c>
      <c r="D1593">
        <v>10</v>
      </c>
      <c r="E1593">
        <v>0</v>
      </c>
      <c r="F1593">
        <v>4</v>
      </c>
      <c r="G1593">
        <v>10</v>
      </c>
    </row>
    <row r="1594" spans="1:7">
      <c r="A1594" s="1" t="s">
        <v>161</v>
      </c>
      <c r="B1594" s="1" t="s">
        <v>4153</v>
      </c>
      <c r="C1594" s="1" t="s">
        <v>4154</v>
      </c>
      <c r="D1594">
        <v>1</v>
      </c>
      <c r="E1594">
        <v>7</v>
      </c>
      <c r="F1594">
        <v>2</v>
      </c>
      <c r="G1594">
        <v>5555555555555560</v>
      </c>
    </row>
    <row r="1595" spans="1:7">
      <c r="A1595" s="1" t="s">
        <v>3488</v>
      </c>
      <c r="B1595" s="1" t="s">
        <v>4155</v>
      </c>
      <c r="C1595" s="1" t="s">
        <v>4156</v>
      </c>
      <c r="D1595">
        <v>4</v>
      </c>
      <c r="E1595">
        <v>0</v>
      </c>
      <c r="F1595">
        <v>9</v>
      </c>
      <c r="G1595">
        <v>10</v>
      </c>
    </row>
    <row r="1596" spans="1:7">
      <c r="A1596" s="1" t="s">
        <v>4157</v>
      </c>
      <c r="B1596" s="1" t="s">
        <v>4158</v>
      </c>
      <c r="C1596" s="1" t="s">
        <v>4159</v>
      </c>
      <c r="D1596">
        <v>13</v>
      </c>
      <c r="E1596">
        <v>0</v>
      </c>
      <c r="F1596">
        <v>9</v>
      </c>
      <c r="G1596">
        <v>10</v>
      </c>
    </row>
    <row r="1597" spans="1:7">
      <c r="A1597" s="1" t="s">
        <v>1519</v>
      </c>
      <c r="B1597" s="1" t="s">
        <v>4160</v>
      </c>
      <c r="C1597" s="1" t="s">
        <v>4161</v>
      </c>
      <c r="D1597">
        <v>3</v>
      </c>
      <c r="E1597">
        <v>0</v>
      </c>
      <c r="F1597">
        <v>3</v>
      </c>
      <c r="G1597">
        <v>10</v>
      </c>
    </row>
    <row r="1598" spans="1:7">
      <c r="A1598" s="1" t="s">
        <v>1599</v>
      </c>
      <c r="B1598" s="1" t="s">
        <v>4162</v>
      </c>
      <c r="C1598" s="1" t="s">
        <v>4163</v>
      </c>
      <c r="D1598">
        <v>6</v>
      </c>
      <c r="E1598">
        <v>1</v>
      </c>
      <c r="F1598">
        <v>4</v>
      </c>
      <c r="G1598">
        <v>6</v>
      </c>
    </row>
    <row r="1599" spans="1:7">
      <c r="A1599" s="1" t="s">
        <v>4164</v>
      </c>
      <c r="B1599" s="1" t="s">
        <v>4165</v>
      </c>
      <c r="C1599" s="1" t="s">
        <v>4166</v>
      </c>
      <c r="D1599">
        <v>7</v>
      </c>
      <c r="E1599">
        <v>3</v>
      </c>
      <c r="F1599">
        <v>1</v>
      </c>
      <c r="G1599">
        <v>5</v>
      </c>
    </row>
    <row r="1600" spans="1:7">
      <c r="A1600" s="1" t="s">
        <v>4167</v>
      </c>
      <c r="B1600" s="1" t="s">
        <v>4168</v>
      </c>
      <c r="C1600" s="1" t="s">
        <v>4169</v>
      </c>
      <c r="D1600">
        <v>12</v>
      </c>
      <c r="E1600">
        <v>0</v>
      </c>
      <c r="F1600">
        <v>3</v>
      </c>
      <c r="G1600">
        <v>10</v>
      </c>
    </row>
    <row r="1601" spans="1:7">
      <c r="A1601" s="1" t="s">
        <v>4170</v>
      </c>
      <c r="B1601" s="1" t="s">
        <v>4171</v>
      </c>
      <c r="C1601" s="1" t="s">
        <v>4172</v>
      </c>
      <c r="D1601">
        <v>6</v>
      </c>
      <c r="E1601">
        <v>0</v>
      </c>
      <c r="F1601">
        <v>3</v>
      </c>
      <c r="G1601">
        <v>10</v>
      </c>
    </row>
    <row r="1602" spans="1:7">
      <c r="A1602" s="1" t="s">
        <v>294</v>
      </c>
      <c r="B1602" s="1" t="s">
        <v>4173</v>
      </c>
      <c r="C1602" s="1" t="s">
        <v>4174</v>
      </c>
      <c r="D1602">
        <v>5</v>
      </c>
      <c r="E1602">
        <v>1</v>
      </c>
      <c r="F1602">
        <v>2</v>
      </c>
      <c r="G1602">
        <v>3333333333333330</v>
      </c>
    </row>
    <row r="1603" spans="1:7">
      <c r="A1603" s="1" t="s">
        <v>1071</v>
      </c>
      <c r="B1603" s="1" t="s">
        <v>4175</v>
      </c>
      <c r="C1603" s="1" t="s">
        <v>4176</v>
      </c>
      <c r="D1603">
        <v>6</v>
      </c>
      <c r="E1603">
        <v>0</v>
      </c>
      <c r="F1603">
        <v>4</v>
      </c>
      <c r="G1603">
        <v>10</v>
      </c>
    </row>
    <row r="1604" spans="1:7">
      <c r="A1604" s="1" t="s">
        <v>1118</v>
      </c>
      <c r="B1604" s="1" t="s">
        <v>4177</v>
      </c>
      <c r="C1604" s="1" t="s">
        <v>4178</v>
      </c>
      <c r="D1604">
        <v>13</v>
      </c>
      <c r="E1604">
        <v>0</v>
      </c>
      <c r="F1604">
        <v>5</v>
      </c>
      <c r="G1604">
        <v>10</v>
      </c>
    </row>
    <row r="1605" spans="1:7">
      <c r="A1605" s="1" t="s">
        <v>203</v>
      </c>
      <c r="B1605" s="1" t="s">
        <v>4179</v>
      </c>
      <c r="C1605" s="1" t="s">
        <v>4180</v>
      </c>
      <c r="D1605">
        <v>2</v>
      </c>
      <c r="E1605">
        <v>5</v>
      </c>
      <c r="F1605">
        <v>4</v>
      </c>
      <c r="G1605">
        <v>1111111111111110</v>
      </c>
    </row>
    <row r="1606" spans="1:7">
      <c r="A1606" s="1" t="s">
        <v>593</v>
      </c>
      <c r="B1606" s="1" t="s">
        <v>4181</v>
      </c>
      <c r="C1606" s="1" t="s">
        <v>4182</v>
      </c>
      <c r="D1606">
        <v>4</v>
      </c>
      <c r="E1606">
        <v>0</v>
      </c>
      <c r="F1606">
        <v>3</v>
      </c>
      <c r="G1606">
        <v>10</v>
      </c>
    </row>
    <row r="1607" spans="1:7">
      <c r="A1607" s="1" t="s">
        <v>387</v>
      </c>
      <c r="B1607" s="1" t="s">
        <v>4183</v>
      </c>
      <c r="C1607" s="1" t="s">
        <v>4184</v>
      </c>
      <c r="D1607">
        <v>3</v>
      </c>
      <c r="E1607">
        <v>0</v>
      </c>
      <c r="F1607">
        <v>9</v>
      </c>
      <c r="G1607">
        <v>10</v>
      </c>
    </row>
    <row r="1608" spans="1:7">
      <c r="A1608" s="1" t="s">
        <v>696</v>
      </c>
      <c r="B1608" s="1" t="s">
        <v>4185</v>
      </c>
      <c r="C1608" s="1" t="s">
        <v>4186</v>
      </c>
      <c r="D1608">
        <v>7</v>
      </c>
      <c r="E1608">
        <v>3</v>
      </c>
      <c r="F1608">
        <v>3</v>
      </c>
      <c r="G1608">
        <v>0</v>
      </c>
    </row>
    <row r="1609" spans="1:7">
      <c r="A1609" s="1" t="s">
        <v>3405</v>
      </c>
      <c r="B1609" s="1" t="s">
        <v>4187</v>
      </c>
      <c r="C1609" s="1" t="s">
        <v>4188</v>
      </c>
      <c r="D1609">
        <v>14</v>
      </c>
      <c r="E1609">
        <v>1</v>
      </c>
      <c r="F1609">
        <v>3</v>
      </c>
      <c r="G1609">
        <v>5</v>
      </c>
    </row>
    <row r="1610" spans="1:7">
      <c r="A1610" s="1" t="s">
        <v>4189</v>
      </c>
      <c r="B1610" s="1" t="s">
        <v>4190</v>
      </c>
      <c r="C1610" s="1" t="s">
        <v>4191</v>
      </c>
      <c r="D1610">
        <v>4</v>
      </c>
      <c r="E1610">
        <v>0</v>
      </c>
      <c r="F1610">
        <v>9</v>
      </c>
      <c r="G1610">
        <v>10</v>
      </c>
    </row>
    <row r="1611" spans="1:7">
      <c r="A1611" s="1" t="s">
        <v>4192</v>
      </c>
      <c r="B1611" s="1" t="s">
        <v>4193</v>
      </c>
      <c r="C1611" s="1" t="s">
        <v>4194</v>
      </c>
      <c r="D1611">
        <v>4</v>
      </c>
      <c r="E1611">
        <v>1</v>
      </c>
      <c r="F1611">
        <v>8</v>
      </c>
      <c r="G1611">
        <v>7777777777777780</v>
      </c>
    </row>
    <row r="1612" spans="1:7">
      <c r="A1612" s="1" t="s">
        <v>2250</v>
      </c>
      <c r="B1612" s="1" t="s">
        <v>4195</v>
      </c>
      <c r="C1612" s="1" t="s">
        <v>4196</v>
      </c>
      <c r="D1612">
        <v>6</v>
      </c>
      <c r="E1612">
        <v>3</v>
      </c>
      <c r="F1612">
        <v>0</v>
      </c>
      <c r="G1612">
        <v>10</v>
      </c>
    </row>
    <row r="1613" spans="1:7">
      <c r="A1613" s="1" t="s">
        <v>4010</v>
      </c>
      <c r="B1613" s="1" t="s">
        <v>4197</v>
      </c>
      <c r="C1613" s="1" t="s">
        <v>4198</v>
      </c>
      <c r="D1613">
        <v>6</v>
      </c>
      <c r="E1613">
        <v>1</v>
      </c>
      <c r="F1613">
        <v>2</v>
      </c>
      <c r="G1613">
        <v>3333333333333330</v>
      </c>
    </row>
    <row r="1614" spans="1:7">
      <c r="A1614" s="1" t="s">
        <v>4199</v>
      </c>
      <c r="B1614" s="1" t="s">
        <v>4200</v>
      </c>
      <c r="C1614" s="1" t="s">
        <v>4201</v>
      </c>
      <c r="D1614">
        <v>4</v>
      </c>
      <c r="E1614">
        <v>2</v>
      </c>
      <c r="F1614">
        <v>7</v>
      </c>
      <c r="G1614">
        <v>5555555555555560</v>
      </c>
    </row>
    <row r="1615" spans="1:7">
      <c r="A1615" s="1" t="s">
        <v>384</v>
      </c>
      <c r="B1615" s="1" t="s">
        <v>4202</v>
      </c>
      <c r="C1615" s="1" t="s">
        <v>4203</v>
      </c>
      <c r="D1615">
        <v>6</v>
      </c>
      <c r="E1615">
        <v>2</v>
      </c>
      <c r="F1615">
        <v>1</v>
      </c>
      <c r="G1615">
        <v>3333333333333330</v>
      </c>
    </row>
    <row r="1616" spans="1:7">
      <c r="A1616" s="1" t="s">
        <v>4204</v>
      </c>
      <c r="B1616" s="1" t="s">
        <v>4205</v>
      </c>
      <c r="C1616" s="1" t="s">
        <v>4206</v>
      </c>
      <c r="D1616">
        <v>4</v>
      </c>
      <c r="E1616">
        <v>0</v>
      </c>
      <c r="F1616">
        <v>3</v>
      </c>
      <c r="G1616">
        <v>10</v>
      </c>
    </row>
    <row r="1617" spans="1:7">
      <c r="A1617" s="1" t="s">
        <v>4207</v>
      </c>
      <c r="B1617" s="1" t="s">
        <v>4208</v>
      </c>
      <c r="C1617" s="1" t="s">
        <v>4209</v>
      </c>
      <c r="D1617">
        <v>6</v>
      </c>
      <c r="E1617">
        <v>2</v>
      </c>
      <c r="F1617">
        <v>2</v>
      </c>
      <c r="G1617">
        <v>0</v>
      </c>
    </row>
    <row r="1618" spans="1:7">
      <c r="A1618" s="1" t="s">
        <v>2755</v>
      </c>
      <c r="B1618" s="1" t="s">
        <v>4210</v>
      </c>
      <c r="C1618" s="1" t="s">
        <v>4211</v>
      </c>
      <c r="D1618">
        <v>1</v>
      </c>
      <c r="E1618">
        <v>0</v>
      </c>
      <c r="F1618">
        <v>9</v>
      </c>
      <c r="G1618">
        <v>10</v>
      </c>
    </row>
    <row r="1619" spans="1:7">
      <c r="A1619" s="1" t="s">
        <v>4212</v>
      </c>
      <c r="B1619" s="1" t="s">
        <v>4213</v>
      </c>
      <c r="C1619" s="1" t="s">
        <v>4214</v>
      </c>
      <c r="D1619">
        <v>9</v>
      </c>
      <c r="E1619">
        <v>0</v>
      </c>
      <c r="F1619">
        <v>3</v>
      </c>
      <c r="G1619">
        <v>10</v>
      </c>
    </row>
    <row r="1620" spans="1:7">
      <c r="A1620" s="1" t="s">
        <v>4215</v>
      </c>
      <c r="B1620" s="1" t="s">
        <v>4216</v>
      </c>
      <c r="C1620" s="1" t="s">
        <v>4217</v>
      </c>
      <c r="D1620">
        <v>13</v>
      </c>
      <c r="E1620">
        <v>0</v>
      </c>
      <c r="F1620">
        <v>10</v>
      </c>
      <c r="G1620">
        <v>10</v>
      </c>
    </row>
    <row r="1621" spans="1:7">
      <c r="A1621" s="1" t="s">
        <v>1250</v>
      </c>
      <c r="B1621" s="1" t="s">
        <v>4218</v>
      </c>
      <c r="C1621" s="1" t="s">
        <v>4219</v>
      </c>
      <c r="D1621">
        <v>7</v>
      </c>
      <c r="E1621">
        <v>4</v>
      </c>
      <c r="F1621">
        <v>5</v>
      </c>
      <c r="G1621">
        <v>1111111111111110</v>
      </c>
    </row>
    <row r="1622" spans="1:7">
      <c r="A1622" s="1" t="s">
        <v>357</v>
      </c>
      <c r="B1622" s="1" t="s">
        <v>4220</v>
      </c>
      <c r="C1622" s="1" t="s">
        <v>4221</v>
      </c>
      <c r="D1622">
        <v>7</v>
      </c>
      <c r="E1622">
        <v>1</v>
      </c>
      <c r="F1622">
        <v>5</v>
      </c>
      <c r="G1622">
        <v>6666666666666670</v>
      </c>
    </row>
    <row r="1623" spans="1:7">
      <c r="A1623" s="1" t="s">
        <v>2951</v>
      </c>
      <c r="B1623" s="1" t="s">
        <v>4222</v>
      </c>
      <c r="C1623" s="1" t="s">
        <v>4223</v>
      </c>
      <c r="D1623">
        <v>8</v>
      </c>
      <c r="E1623">
        <v>1</v>
      </c>
      <c r="F1623">
        <v>2</v>
      </c>
      <c r="G1623">
        <v>3333333333333330</v>
      </c>
    </row>
    <row r="1624" spans="1:7">
      <c r="A1624" s="1" t="s">
        <v>4224</v>
      </c>
      <c r="B1624" s="1" t="s">
        <v>4225</v>
      </c>
      <c r="C1624" s="1" t="s">
        <v>4226</v>
      </c>
      <c r="D1624">
        <v>7</v>
      </c>
      <c r="E1624">
        <v>1</v>
      </c>
      <c r="F1624">
        <v>8</v>
      </c>
      <c r="G1624">
        <v>7777777777777780</v>
      </c>
    </row>
    <row r="1625" spans="1:7">
      <c r="A1625" s="1" t="s">
        <v>4227</v>
      </c>
      <c r="B1625" s="1" t="s">
        <v>4228</v>
      </c>
      <c r="C1625" s="1" t="s">
        <v>4229</v>
      </c>
      <c r="D1625">
        <v>4</v>
      </c>
      <c r="E1625">
        <v>2</v>
      </c>
      <c r="F1625">
        <v>7</v>
      </c>
      <c r="G1625">
        <v>5555555555555560</v>
      </c>
    </row>
    <row r="1626" spans="1:7">
      <c r="A1626" s="1" t="s">
        <v>3952</v>
      </c>
      <c r="B1626" s="1" t="s">
        <v>4230</v>
      </c>
      <c r="C1626" s="1" t="s">
        <v>4231</v>
      </c>
      <c r="D1626">
        <v>6</v>
      </c>
      <c r="E1626">
        <v>1</v>
      </c>
      <c r="F1626">
        <v>3</v>
      </c>
      <c r="G1626">
        <v>5</v>
      </c>
    </row>
    <row r="1627" spans="1:7">
      <c r="A1627" s="1" t="s">
        <v>745</v>
      </c>
      <c r="B1627" s="1" t="s">
        <v>4232</v>
      </c>
      <c r="C1627" s="1" t="s">
        <v>4233</v>
      </c>
      <c r="D1627">
        <v>3</v>
      </c>
      <c r="E1627">
        <v>1</v>
      </c>
      <c r="F1627">
        <v>4</v>
      </c>
      <c r="G1627">
        <v>6</v>
      </c>
    </row>
    <row r="1628" spans="1:7">
      <c r="A1628" s="1" t="s">
        <v>4234</v>
      </c>
      <c r="B1628" s="1" t="s">
        <v>4235</v>
      </c>
      <c r="C1628" s="1" t="s">
        <v>4236</v>
      </c>
      <c r="D1628">
        <v>1</v>
      </c>
      <c r="E1628">
        <v>4</v>
      </c>
      <c r="F1628">
        <v>5</v>
      </c>
      <c r="G1628">
        <v>1111111111111110</v>
      </c>
    </row>
    <row r="1629" spans="1:7">
      <c r="A1629" s="1" t="s">
        <v>4237</v>
      </c>
      <c r="B1629" s="1" t="s">
        <v>4238</v>
      </c>
      <c r="C1629" s="1" t="s">
        <v>4239</v>
      </c>
      <c r="D1629">
        <v>4</v>
      </c>
      <c r="E1629">
        <v>1</v>
      </c>
      <c r="F1629">
        <v>8</v>
      </c>
      <c r="G1629">
        <v>7777777777777780</v>
      </c>
    </row>
    <row r="1630" spans="1:7">
      <c r="A1630" s="1" t="s">
        <v>4240</v>
      </c>
      <c r="B1630" s="1" t="s">
        <v>4241</v>
      </c>
      <c r="C1630" s="1" t="s">
        <v>4242</v>
      </c>
      <c r="D1630">
        <v>5</v>
      </c>
      <c r="E1630">
        <v>7</v>
      </c>
      <c r="F1630">
        <v>2</v>
      </c>
      <c r="G1630">
        <v>5555555555555560</v>
      </c>
    </row>
    <row r="1631" spans="1:7">
      <c r="A1631" s="1" t="s">
        <v>835</v>
      </c>
      <c r="B1631" s="1" t="s">
        <v>4243</v>
      </c>
      <c r="C1631" s="1" t="s">
        <v>4244</v>
      </c>
      <c r="D1631">
        <v>6</v>
      </c>
      <c r="E1631">
        <v>0</v>
      </c>
      <c r="F1631">
        <v>3</v>
      </c>
      <c r="G1631">
        <v>10</v>
      </c>
    </row>
    <row r="1632" spans="1:7">
      <c r="A1632" s="1" t="s">
        <v>1350</v>
      </c>
      <c r="B1632" s="1" t="s">
        <v>4245</v>
      </c>
      <c r="C1632" s="1" t="s">
        <v>4246</v>
      </c>
      <c r="D1632">
        <v>6</v>
      </c>
      <c r="E1632">
        <v>0</v>
      </c>
      <c r="F1632">
        <v>3</v>
      </c>
      <c r="G1632">
        <v>10</v>
      </c>
    </row>
    <row r="1633" spans="1:7">
      <c r="A1633" s="1" t="s">
        <v>4247</v>
      </c>
      <c r="B1633" s="1" t="s">
        <v>4248</v>
      </c>
      <c r="C1633" s="1" t="s">
        <v>4249</v>
      </c>
      <c r="D1633">
        <v>14</v>
      </c>
      <c r="E1633">
        <v>1</v>
      </c>
      <c r="F1633">
        <v>8</v>
      </c>
      <c r="G1633">
        <v>7777777777777780</v>
      </c>
    </row>
    <row r="1634" spans="1:7">
      <c r="A1634" s="1" t="s">
        <v>4250</v>
      </c>
      <c r="B1634" s="1" t="s">
        <v>4251</v>
      </c>
      <c r="C1634" s="1" t="s">
        <v>4252</v>
      </c>
      <c r="D1634">
        <v>11</v>
      </c>
      <c r="E1634">
        <v>5</v>
      </c>
      <c r="F1634">
        <v>2</v>
      </c>
      <c r="G1634">
        <v>4.28571428571429e+16</v>
      </c>
    </row>
    <row r="1635" spans="1:7">
      <c r="A1635" s="1" t="s">
        <v>4253</v>
      </c>
      <c r="B1635" s="1" t="s">
        <v>4254</v>
      </c>
      <c r="C1635" s="1" t="s">
        <v>4255</v>
      </c>
      <c r="D1635">
        <v>4</v>
      </c>
      <c r="E1635">
        <v>3</v>
      </c>
      <c r="F1635">
        <v>6</v>
      </c>
      <c r="G1635">
        <v>3333333333333330</v>
      </c>
    </row>
    <row r="1636" spans="1:7">
      <c r="A1636" s="1" t="s">
        <v>820</v>
      </c>
      <c r="B1636" s="1" t="s">
        <v>4256</v>
      </c>
      <c r="C1636" s="1" t="s">
        <v>4257</v>
      </c>
      <c r="D1636">
        <v>2</v>
      </c>
      <c r="E1636">
        <v>5</v>
      </c>
      <c r="F1636">
        <v>4</v>
      </c>
      <c r="G1636">
        <v>1111111111111110</v>
      </c>
    </row>
    <row r="1637" spans="1:7">
      <c r="A1637" s="1" t="s">
        <v>4258</v>
      </c>
      <c r="B1637" s="1" t="s">
        <v>4259</v>
      </c>
      <c r="C1637" s="1" t="s">
        <v>4260</v>
      </c>
      <c r="D1637">
        <v>8</v>
      </c>
      <c r="E1637">
        <v>1</v>
      </c>
      <c r="F1637">
        <v>2</v>
      </c>
      <c r="G1637">
        <v>3333333333333330</v>
      </c>
    </row>
    <row r="1638" spans="1:7">
      <c r="A1638" s="1" t="s">
        <v>3233</v>
      </c>
      <c r="B1638" s="1" t="s">
        <v>4261</v>
      </c>
      <c r="C1638" s="1" t="s">
        <v>4262</v>
      </c>
      <c r="D1638">
        <v>7</v>
      </c>
      <c r="E1638">
        <v>0</v>
      </c>
      <c r="F1638">
        <v>4</v>
      </c>
      <c r="G1638">
        <v>10</v>
      </c>
    </row>
    <row r="1639" spans="1:7">
      <c r="A1639" s="1" t="s">
        <v>3512</v>
      </c>
      <c r="B1639" s="1" t="s">
        <v>4263</v>
      </c>
      <c r="C1639" s="1" t="s">
        <v>4264</v>
      </c>
      <c r="D1639">
        <v>1</v>
      </c>
      <c r="E1639">
        <v>0</v>
      </c>
      <c r="F1639">
        <v>6</v>
      </c>
      <c r="G1639">
        <v>10</v>
      </c>
    </row>
    <row r="1640" spans="1:7">
      <c r="A1640" s="1" t="s">
        <v>1790</v>
      </c>
      <c r="B1640" s="1" t="s">
        <v>4265</v>
      </c>
      <c r="C1640" s="1" t="s">
        <v>4266</v>
      </c>
      <c r="D1640">
        <v>13</v>
      </c>
      <c r="E1640">
        <v>0</v>
      </c>
      <c r="F1640">
        <v>5</v>
      </c>
      <c r="G1640">
        <v>10</v>
      </c>
    </row>
    <row r="1641" spans="1:7">
      <c r="A1641" s="1" t="s">
        <v>1118</v>
      </c>
      <c r="B1641" s="1" t="s">
        <v>4267</v>
      </c>
      <c r="C1641" s="1" t="s">
        <v>4268</v>
      </c>
      <c r="D1641">
        <v>13</v>
      </c>
      <c r="E1641">
        <v>0</v>
      </c>
      <c r="F1641">
        <v>9</v>
      </c>
      <c r="G1641">
        <v>10</v>
      </c>
    </row>
    <row r="1642" spans="1:7">
      <c r="A1642" s="1" t="s">
        <v>4269</v>
      </c>
      <c r="B1642" s="1" t="s">
        <v>4270</v>
      </c>
      <c r="C1642" s="1" t="s">
        <v>4271</v>
      </c>
      <c r="D1642">
        <v>6</v>
      </c>
      <c r="E1642">
        <v>2</v>
      </c>
      <c r="F1642">
        <v>7</v>
      </c>
      <c r="G1642">
        <v>5555555555555560</v>
      </c>
    </row>
    <row r="1643" spans="1:7">
      <c r="A1643" s="1" t="s">
        <v>1055</v>
      </c>
      <c r="B1643" s="1" t="s">
        <v>4272</v>
      </c>
      <c r="C1643" s="1" t="s">
        <v>4273</v>
      </c>
      <c r="D1643">
        <v>8</v>
      </c>
      <c r="E1643">
        <v>1</v>
      </c>
      <c r="F1643">
        <v>2</v>
      </c>
      <c r="G1643">
        <v>3333333333333330</v>
      </c>
    </row>
    <row r="1644" spans="1:7">
      <c r="A1644" s="1" t="s">
        <v>433</v>
      </c>
      <c r="B1644" s="1" t="s">
        <v>4274</v>
      </c>
      <c r="C1644" s="1" t="s">
        <v>4275</v>
      </c>
      <c r="D1644">
        <v>7</v>
      </c>
      <c r="E1644">
        <v>2</v>
      </c>
      <c r="F1644">
        <v>7</v>
      </c>
      <c r="G1644">
        <v>5555555555555560</v>
      </c>
    </row>
    <row r="1645" spans="1:7">
      <c r="A1645" s="1" t="s">
        <v>4276</v>
      </c>
      <c r="B1645" s="1" t="s">
        <v>4277</v>
      </c>
      <c r="C1645" s="1" t="s">
        <v>4278</v>
      </c>
      <c r="D1645">
        <v>9</v>
      </c>
      <c r="E1645">
        <v>0</v>
      </c>
      <c r="F1645">
        <v>9</v>
      </c>
      <c r="G1645">
        <v>10</v>
      </c>
    </row>
    <row r="1646" spans="1:7">
      <c r="A1646" s="1" t="s">
        <v>3742</v>
      </c>
      <c r="B1646" s="1" t="s">
        <v>4279</v>
      </c>
      <c r="C1646" s="1" t="s">
        <v>4280</v>
      </c>
      <c r="D1646">
        <v>4</v>
      </c>
      <c r="E1646">
        <v>0</v>
      </c>
      <c r="F1646">
        <v>3</v>
      </c>
      <c r="G1646">
        <v>10</v>
      </c>
    </row>
    <row r="1647" spans="1:7">
      <c r="A1647" s="1" t="s">
        <v>439</v>
      </c>
      <c r="B1647" s="1" t="s">
        <v>4281</v>
      </c>
      <c r="C1647" s="1" t="s">
        <v>4282</v>
      </c>
      <c r="D1647">
        <v>10</v>
      </c>
      <c r="E1647">
        <v>4</v>
      </c>
      <c r="F1647">
        <v>5</v>
      </c>
      <c r="G1647">
        <v>1111111111111110</v>
      </c>
    </row>
    <row r="1648" spans="1:7">
      <c r="A1648" s="1" t="s">
        <v>456</v>
      </c>
      <c r="B1648" s="1" t="s">
        <v>4283</v>
      </c>
      <c r="C1648" s="1" t="s">
        <v>4284</v>
      </c>
      <c r="D1648">
        <v>13</v>
      </c>
      <c r="E1648">
        <v>2</v>
      </c>
      <c r="F1648">
        <v>1</v>
      </c>
      <c r="G1648">
        <v>3333333333333330</v>
      </c>
    </row>
    <row r="1649" spans="1:7">
      <c r="A1649" s="1" t="s">
        <v>1728</v>
      </c>
      <c r="B1649" s="1" t="s">
        <v>4285</v>
      </c>
      <c r="C1649" s="1" t="s">
        <v>4286</v>
      </c>
      <c r="D1649">
        <v>5</v>
      </c>
      <c r="E1649">
        <v>0</v>
      </c>
      <c r="F1649">
        <v>3</v>
      </c>
      <c r="G1649">
        <v>10</v>
      </c>
    </row>
    <row r="1650" spans="1:7">
      <c r="A1650" s="1" t="s">
        <v>1151</v>
      </c>
      <c r="B1650" s="1" t="s">
        <v>4287</v>
      </c>
      <c r="C1650" s="1" t="s">
        <v>4288</v>
      </c>
      <c r="D1650">
        <v>6</v>
      </c>
      <c r="E1650">
        <v>0</v>
      </c>
      <c r="F1650">
        <v>3</v>
      </c>
      <c r="G1650">
        <v>10</v>
      </c>
    </row>
    <row r="1651" spans="1:7">
      <c r="A1651" s="1" t="s">
        <v>2255</v>
      </c>
      <c r="B1651" s="1" t="s">
        <v>4289</v>
      </c>
      <c r="C1651" s="1" t="s">
        <v>4290</v>
      </c>
      <c r="D1651">
        <v>5</v>
      </c>
      <c r="E1651">
        <v>1</v>
      </c>
      <c r="F1651">
        <v>8</v>
      </c>
      <c r="G1651">
        <v>7777777777777780</v>
      </c>
    </row>
    <row r="1652" spans="1:7">
      <c r="A1652" s="1" t="s">
        <v>4291</v>
      </c>
      <c r="B1652" s="1" t="s">
        <v>4292</v>
      </c>
      <c r="C1652" s="1" t="s">
        <v>4293</v>
      </c>
      <c r="D1652">
        <v>5</v>
      </c>
      <c r="E1652">
        <v>1</v>
      </c>
      <c r="F1652">
        <v>3</v>
      </c>
      <c r="G1652">
        <v>5</v>
      </c>
    </row>
    <row r="1653" spans="1:7">
      <c r="A1653" s="1" t="s">
        <v>1552</v>
      </c>
      <c r="B1653" s="1" t="s">
        <v>4294</v>
      </c>
      <c r="C1653" s="1" t="s">
        <v>4295</v>
      </c>
      <c r="D1653">
        <v>6</v>
      </c>
      <c r="E1653">
        <v>3</v>
      </c>
      <c r="F1653">
        <v>0</v>
      </c>
      <c r="G1653">
        <v>10</v>
      </c>
    </row>
    <row r="1654" spans="1:7">
      <c r="A1654" s="1" t="s">
        <v>811</v>
      </c>
      <c r="B1654" s="1" t="s">
        <v>4296</v>
      </c>
      <c r="C1654" s="1" t="s">
        <v>4297</v>
      </c>
      <c r="D1654">
        <v>13</v>
      </c>
      <c r="E1654">
        <v>3</v>
      </c>
      <c r="F1654">
        <v>7</v>
      </c>
      <c r="G1654">
        <v>4</v>
      </c>
    </row>
    <row r="1655" spans="1:7">
      <c r="A1655" s="1" t="s">
        <v>1578</v>
      </c>
      <c r="B1655" s="1" t="s">
        <v>4298</v>
      </c>
      <c r="C1655" s="1" t="s">
        <v>4299</v>
      </c>
      <c r="D1655">
        <v>5</v>
      </c>
      <c r="E1655">
        <v>1</v>
      </c>
      <c r="F1655">
        <v>2</v>
      </c>
      <c r="G1655">
        <v>3333333333333330</v>
      </c>
    </row>
    <row r="1656" spans="1:7">
      <c r="A1656" s="1" t="s">
        <v>4300</v>
      </c>
      <c r="B1656" s="1" t="s">
        <v>4301</v>
      </c>
      <c r="C1656" s="1" t="s">
        <v>4302</v>
      </c>
      <c r="D1656">
        <v>11</v>
      </c>
      <c r="E1656">
        <v>1</v>
      </c>
      <c r="F1656">
        <v>3</v>
      </c>
      <c r="G1656">
        <v>5</v>
      </c>
    </row>
    <row r="1657" spans="1:7">
      <c r="A1657" s="1" t="s">
        <v>4303</v>
      </c>
      <c r="B1657" s="1" t="s">
        <v>4304</v>
      </c>
      <c r="C1657" s="1" t="s">
        <v>4305</v>
      </c>
      <c r="D1657">
        <v>14</v>
      </c>
      <c r="E1657">
        <v>1</v>
      </c>
      <c r="F1657">
        <v>3</v>
      </c>
      <c r="G1657">
        <v>5</v>
      </c>
    </row>
    <row r="1658" spans="1:7">
      <c r="A1658" s="1" t="s">
        <v>557</v>
      </c>
      <c r="B1658" s="1" t="s">
        <v>4306</v>
      </c>
      <c r="C1658" s="1" t="s">
        <v>4307</v>
      </c>
      <c r="D1658">
        <v>5</v>
      </c>
      <c r="E1658">
        <v>1</v>
      </c>
      <c r="F1658">
        <v>7</v>
      </c>
      <c r="G1658">
        <v>75</v>
      </c>
    </row>
    <row r="1659" spans="1:7">
      <c r="A1659" s="1" t="s">
        <v>4308</v>
      </c>
      <c r="B1659" s="1" t="s">
        <v>4309</v>
      </c>
      <c r="C1659" s="1" t="s">
        <v>4310</v>
      </c>
      <c r="D1659">
        <v>4</v>
      </c>
      <c r="E1659">
        <v>0</v>
      </c>
      <c r="F1659">
        <v>9</v>
      </c>
      <c r="G1659">
        <v>10</v>
      </c>
    </row>
    <row r="1660" spans="1:7">
      <c r="A1660" s="1" t="s">
        <v>152</v>
      </c>
      <c r="B1660" s="1" t="s">
        <v>4311</v>
      </c>
      <c r="C1660" s="1" t="s">
        <v>4312</v>
      </c>
      <c r="D1660">
        <v>4</v>
      </c>
      <c r="E1660">
        <v>3</v>
      </c>
      <c r="F1660">
        <v>6</v>
      </c>
      <c r="G1660">
        <v>3333333333333330</v>
      </c>
    </row>
    <row r="1661" spans="1:7">
      <c r="A1661" s="1" t="s">
        <v>566</v>
      </c>
      <c r="B1661" s="1" t="s">
        <v>4313</v>
      </c>
      <c r="C1661" s="1" t="s">
        <v>4314</v>
      </c>
      <c r="D1661">
        <v>5</v>
      </c>
      <c r="E1661">
        <v>2</v>
      </c>
      <c r="F1661">
        <v>1</v>
      </c>
      <c r="G1661">
        <v>3333333333333330</v>
      </c>
    </row>
    <row r="1662" spans="1:7">
      <c r="A1662" s="1" t="s">
        <v>1459</v>
      </c>
      <c r="B1662" s="1" t="s">
        <v>4315</v>
      </c>
      <c r="C1662" s="1" t="s">
        <v>4316</v>
      </c>
      <c r="D1662">
        <v>2</v>
      </c>
      <c r="E1662">
        <v>3</v>
      </c>
      <c r="F1662">
        <v>6</v>
      </c>
      <c r="G1662">
        <v>3333333333333330</v>
      </c>
    </row>
    <row r="1663" spans="1:7">
      <c r="A1663" s="1" t="s">
        <v>2513</v>
      </c>
      <c r="B1663" s="1" t="s">
        <v>4317</v>
      </c>
      <c r="C1663" s="1" t="s">
        <v>4318</v>
      </c>
      <c r="D1663">
        <v>11</v>
      </c>
      <c r="E1663">
        <v>1</v>
      </c>
      <c r="F1663">
        <v>3</v>
      </c>
      <c r="G1663">
        <v>5</v>
      </c>
    </row>
    <row r="1664" spans="1:7">
      <c r="A1664" s="1" t="s">
        <v>640</v>
      </c>
      <c r="B1664" s="1" t="s">
        <v>4319</v>
      </c>
      <c r="C1664" s="1" t="s">
        <v>4320</v>
      </c>
      <c r="D1664">
        <v>5</v>
      </c>
      <c r="E1664">
        <v>6</v>
      </c>
      <c r="F1664">
        <v>3</v>
      </c>
      <c r="G1664">
        <v>3333333333333330</v>
      </c>
    </row>
    <row r="1665" spans="1:7">
      <c r="A1665" s="1" t="s">
        <v>542</v>
      </c>
      <c r="B1665" s="1" t="s">
        <v>4321</v>
      </c>
      <c r="C1665" s="1" t="s">
        <v>4322</v>
      </c>
      <c r="D1665">
        <v>1</v>
      </c>
      <c r="E1665">
        <v>0</v>
      </c>
      <c r="F1665">
        <v>9</v>
      </c>
      <c r="G1665">
        <v>10</v>
      </c>
    </row>
    <row r="1666" spans="1:7">
      <c r="A1666" s="1" t="s">
        <v>114</v>
      </c>
      <c r="B1666" s="1" t="s">
        <v>4323</v>
      </c>
      <c r="C1666" s="1" t="s">
        <v>4324</v>
      </c>
      <c r="D1666">
        <v>1</v>
      </c>
      <c r="E1666">
        <v>1</v>
      </c>
      <c r="F1666">
        <v>8</v>
      </c>
      <c r="G1666">
        <v>7777777777777780</v>
      </c>
    </row>
    <row r="1667" spans="1:7">
      <c r="A1667" s="1" t="s">
        <v>4325</v>
      </c>
      <c r="B1667" s="1" t="s">
        <v>4326</v>
      </c>
      <c r="C1667" s="1" t="s">
        <v>4327</v>
      </c>
      <c r="D1667">
        <v>13</v>
      </c>
      <c r="E1667">
        <v>0</v>
      </c>
      <c r="F1667">
        <v>3</v>
      </c>
      <c r="G1667">
        <v>10</v>
      </c>
    </row>
    <row r="1668" spans="1:7">
      <c r="A1668" s="1" t="s">
        <v>4328</v>
      </c>
      <c r="B1668" s="1" t="s">
        <v>4329</v>
      </c>
      <c r="C1668" s="1" t="s">
        <v>4330</v>
      </c>
      <c r="D1668">
        <v>14</v>
      </c>
      <c r="E1668">
        <v>1</v>
      </c>
      <c r="F1668">
        <v>3</v>
      </c>
      <c r="G1668">
        <v>5</v>
      </c>
    </row>
    <row r="1669" spans="1:7">
      <c r="A1669" s="1" t="s">
        <v>1157</v>
      </c>
      <c r="B1669" s="1" t="s">
        <v>4331</v>
      </c>
      <c r="C1669" s="1" t="s">
        <v>4332</v>
      </c>
      <c r="D1669">
        <v>5</v>
      </c>
      <c r="E1669">
        <v>5</v>
      </c>
      <c r="F1669">
        <v>4</v>
      </c>
      <c r="G1669">
        <v>1111111111111110</v>
      </c>
    </row>
    <row r="1670" spans="1:7">
      <c r="A1670" s="1" t="s">
        <v>829</v>
      </c>
      <c r="B1670" s="1" t="s">
        <v>4333</v>
      </c>
      <c r="C1670" s="1" t="s">
        <v>4334</v>
      </c>
      <c r="D1670">
        <v>8</v>
      </c>
      <c r="E1670">
        <v>0</v>
      </c>
      <c r="F1670">
        <v>4</v>
      </c>
      <c r="G1670">
        <v>10</v>
      </c>
    </row>
    <row r="1671" spans="1:7">
      <c r="A1671" s="1" t="s">
        <v>666</v>
      </c>
      <c r="B1671" s="1" t="s">
        <v>4335</v>
      </c>
      <c r="C1671" s="1" t="s">
        <v>4336</v>
      </c>
      <c r="D1671">
        <v>1</v>
      </c>
      <c r="E1671">
        <v>1</v>
      </c>
      <c r="F1671">
        <v>2</v>
      </c>
      <c r="G1671">
        <v>3333333333333330</v>
      </c>
    </row>
    <row r="1672" spans="1:7">
      <c r="A1672" s="1" t="s">
        <v>1191</v>
      </c>
      <c r="B1672" s="1" t="s">
        <v>4337</v>
      </c>
      <c r="C1672" s="1" t="s">
        <v>4338</v>
      </c>
      <c r="D1672">
        <v>15</v>
      </c>
      <c r="E1672">
        <v>3</v>
      </c>
      <c r="F1672">
        <v>0</v>
      </c>
      <c r="G1672">
        <v>10</v>
      </c>
    </row>
    <row r="1673" spans="1:7">
      <c r="A1673" s="1" t="s">
        <v>357</v>
      </c>
      <c r="B1673" s="1" t="s">
        <v>4339</v>
      </c>
      <c r="C1673" s="1" t="s">
        <v>4340</v>
      </c>
      <c r="D1673">
        <v>7</v>
      </c>
      <c r="E1673">
        <v>1</v>
      </c>
      <c r="F1673">
        <v>8</v>
      </c>
      <c r="G1673">
        <v>7777777777777780</v>
      </c>
    </row>
    <row r="1674" spans="1:7">
      <c r="A1674" s="1" t="s">
        <v>357</v>
      </c>
      <c r="B1674" s="1" t="s">
        <v>4341</v>
      </c>
      <c r="C1674" s="1" t="s">
        <v>4342</v>
      </c>
      <c r="D1674">
        <v>7</v>
      </c>
      <c r="E1674">
        <v>0</v>
      </c>
      <c r="F1674">
        <v>9</v>
      </c>
      <c r="G1674">
        <v>10</v>
      </c>
    </row>
    <row r="1675" spans="1:7">
      <c r="A1675" s="1" t="s">
        <v>4343</v>
      </c>
      <c r="B1675" s="1" t="s">
        <v>4344</v>
      </c>
      <c r="C1675" s="1" t="s">
        <v>4345</v>
      </c>
      <c r="D1675">
        <v>7</v>
      </c>
      <c r="E1675">
        <v>0</v>
      </c>
      <c r="F1675">
        <v>5</v>
      </c>
      <c r="G1675">
        <v>10</v>
      </c>
    </row>
    <row r="1676" spans="1:7">
      <c r="A1676" s="1" t="s">
        <v>666</v>
      </c>
      <c r="B1676" s="1" t="s">
        <v>4346</v>
      </c>
      <c r="C1676" s="1" t="s">
        <v>4347</v>
      </c>
      <c r="D1676">
        <v>1</v>
      </c>
      <c r="E1676">
        <v>1</v>
      </c>
      <c r="F1676">
        <v>2</v>
      </c>
      <c r="G1676">
        <v>3333333333333330</v>
      </c>
    </row>
    <row r="1677" spans="1:7">
      <c r="A1677" s="1" t="s">
        <v>477</v>
      </c>
      <c r="B1677" s="1" t="s">
        <v>4348</v>
      </c>
      <c r="C1677" s="1" t="s">
        <v>4349</v>
      </c>
      <c r="D1677">
        <v>5</v>
      </c>
      <c r="E1677">
        <v>1</v>
      </c>
      <c r="F1677">
        <v>8</v>
      </c>
      <c r="G1677">
        <v>7777777777777780</v>
      </c>
    </row>
    <row r="1678" spans="1:7">
      <c r="A1678" s="1" t="s">
        <v>155</v>
      </c>
      <c r="B1678" s="1" t="s">
        <v>4350</v>
      </c>
      <c r="C1678" s="1" t="s">
        <v>4351</v>
      </c>
      <c r="D1678">
        <v>4</v>
      </c>
      <c r="E1678">
        <v>3</v>
      </c>
      <c r="F1678">
        <v>6</v>
      </c>
      <c r="G1678">
        <v>3333333333333330</v>
      </c>
    </row>
    <row r="1679" spans="1:7">
      <c r="A1679" s="1" t="s">
        <v>4352</v>
      </c>
      <c r="B1679" s="1" t="s">
        <v>4353</v>
      </c>
      <c r="C1679" s="1" t="s">
        <v>4354</v>
      </c>
      <c r="D1679">
        <v>4</v>
      </c>
      <c r="E1679">
        <v>1</v>
      </c>
      <c r="F1679">
        <v>8</v>
      </c>
      <c r="G1679">
        <v>7777777777777780</v>
      </c>
    </row>
    <row r="1680" spans="1:7">
      <c r="A1680" s="1" t="s">
        <v>4355</v>
      </c>
      <c r="B1680" s="1" t="s">
        <v>4356</v>
      </c>
      <c r="C1680" s="1" t="s">
        <v>4357</v>
      </c>
      <c r="D1680">
        <v>4</v>
      </c>
      <c r="E1680">
        <v>1</v>
      </c>
      <c r="F1680">
        <v>8</v>
      </c>
      <c r="G1680">
        <v>7777777777777780</v>
      </c>
    </row>
    <row r="1681" spans="1:7">
      <c r="A1681" s="1" t="s">
        <v>2362</v>
      </c>
      <c r="B1681" s="1" t="s">
        <v>4358</v>
      </c>
      <c r="C1681" s="1" t="s">
        <v>4359</v>
      </c>
      <c r="D1681">
        <v>8</v>
      </c>
      <c r="E1681">
        <v>2</v>
      </c>
      <c r="F1681">
        <v>1</v>
      </c>
      <c r="G1681">
        <v>3333333333333330</v>
      </c>
    </row>
    <row r="1682" spans="1:7">
      <c r="A1682" s="1" t="s">
        <v>4360</v>
      </c>
      <c r="B1682" s="1" t="s">
        <v>4361</v>
      </c>
      <c r="C1682" s="1" t="s">
        <v>4362</v>
      </c>
      <c r="D1682">
        <v>12</v>
      </c>
      <c r="E1682">
        <v>3</v>
      </c>
      <c r="F1682">
        <v>2</v>
      </c>
      <c r="G1682">
        <v>2</v>
      </c>
    </row>
    <row r="1683" spans="1:7">
      <c r="A1683" s="1" t="s">
        <v>3990</v>
      </c>
      <c r="B1683" s="1" t="s">
        <v>4363</v>
      </c>
      <c r="C1683" s="1" t="s">
        <v>4364</v>
      </c>
      <c r="D1683">
        <v>3</v>
      </c>
      <c r="E1683">
        <v>0</v>
      </c>
      <c r="F1683">
        <v>3</v>
      </c>
      <c r="G1683">
        <v>10</v>
      </c>
    </row>
    <row r="1684" spans="1:7">
      <c r="A1684" s="1" t="s">
        <v>575</v>
      </c>
      <c r="B1684" s="1" t="s">
        <v>4365</v>
      </c>
      <c r="C1684" s="1" t="s">
        <v>4366</v>
      </c>
      <c r="D1684">
        <v>9</v>
      </c>
      <c r="E1684">
        <v>1</v>
      </c>
      <c r="F1684">
        <v>2</v>
      </c>
      <c r="G1684">
        <v>3333333333333330</v>
      </c>
    </row>
    <row r="1685" spans="1:7">
      <c r="A1685" s="1" t="s">
        <v>4367</v>
      </c>
      <c r="B1685" s="1" t="s">
        <v>4368</v>
      </c>
      <c r="C1685" s="1" t="s">
        <v>4369</v>
      </c>
      <c r="D1685">
        <v>1</v>
      </c>
      <c r="E1685">
        <v>9</v>
      </c>
      <c r="F1685">
        <v>0</v>
      </c>
      <c r="G1685">
        <v>10</v>
      </c>
    </row>
    <row r="1686" spans="1:7">
      <c r="A1686" s="1" t="s">
        <v>4370</v>
      </c>
      <c r="B1686" s="1" t="s">
        <v>4371</v>
      </c>
      <c r="C1686" s="1" t="s">
        <v>4372</v>
      </c>
      <c r="D1686">
        <v>7</v>
      </c>
      <c r="E1686">
        <v>1</v>
      </c>
      <c r="F1686">
        <v>3</v>
      </c>
      <c r="G1686">
        <v>5</v>
      </c>
    </row>
    <row r="1687" spans="1:7">
      <c r="A1687" s="1" t="s">
        <v>928</v>
      </c>
      <c r="B1687" s="1" t="s">
        <v>4373</v>
      </c>
      <c r="C1687" s="1" t="s">
        <v>4374</v>
      </c>
      <c r="D1687">
        <v>2</v>
      </c>
      <c r="E1687">
        <v>2</v>
      </c>
      <c r="F1687">
        <v>2</v>
      </c>
      <c r="G1687">
        <v>0</v>
      </c>
    </row>
    <row r="1688" spans="1:7">
      <c r="A1688" s="1" t="s">
        <v>2601</v>
      </c>
      <c r="B1688" s="1" t="s">
        <v>4375</v>
      </c>
      <c r="C1688" s="1" t="s">
        <v>4376</v>
      </c>
      <c r="D1688">
        <v>11</v>
      </c>
      <c r="E1688">
        <v>1</v>
      </c>
      <c r="F1688">
        <v>2</v>
      </c>
      <c r="G1688">
        <v>3333333333333330</v>
      </c>
    </row>
    <row r="1689" spans="1:7">
      <c r="A1689" s="1" t="s">
        <v>4377</v>
      </c>
      <c r="B1689" s="1" t="s">
        <v>4378</v>
      </c>
      <c r="C1689" s="1" t="s">
        <v>4379</v>
      </c>
      <c r="D1689">
        <v>1</v>
      </c>
      <c r="E1689">
        <v>0</v>
      </c>
      <c r="F1689">
        <v>5</v>
      </c>
      <c r="G1689">
        <v>10</v>
      </c>
    </row>
    <row r="1690" spans="1:7">
      <c r="A1690" s="1" t="s">
        <v>1785</v>
      </c>
      <c r="B1690" s="1" t="s">
        <v>4380</v>
      </c>
      <c r="C1690" s="1" t="s">
        <v>4381</v>
      </c>
      <c r="D1690">
        <v>5</v>
      </c>
      <c r="E1690">
        <v>0</v>
      </c>
      <c r="F1690">
        <v>9</v>
      </c>
      <c r="G1690">
        <v>10</v>
      </c>
    </row>
    <row r="1691" spans="1:7">
      <c r="A1691" s="1" t="s">
        <v>625</v>
      </c>
      <c r="B1691" s="1" t="s">
        <v>4382</v>
      </c>
      <c r="C1691" s="1" t="s">
        <v>4383</v>
      </c>
      <c r="D1691">
        <v>10</v>
      </c>
      <c r="E1691">
        <v>1</v>
      </c>
      <c r="F1691">
        <v>2</v>
      </c>
      <c r="G1691">
        <v>3333333333333330</v>
      </c>
    </row>
    <row r="1692" spans="1:7">
      <c r="A1692" s="1" t="s">
        <v>1250</v>
      </c>
      <c r="B1692" s="1" t="s">
        <v>4384</v>
      </c>
      <c r="C1692" s="1" t="s">
        <v>4385</v>
      </c>
      <c r="D1692">
        <v>7</v>
      </c>
      <c r="E1692">
        <v>1</v>
      </c>
      <c r="F1692">
        <v>8</v>
      </c>
      <c r="G1692">
        <v>7777777777777780</v>
      </c>
    </row>
    <row r="1693" spans="1:7">
      <c r="A1693" s="1" t="s">
        <v>330</v>
      </c>
      <c r="B1693" s="1" t="s">
        <v>4386</v>
      </c>
      <c r="C1693" s="1" t="s">
        <v>4387</v>
      </c>
      <c r="D1693">
        <v>11</v>
      </c>
      <c r="E1693">
        <v>1</v>
      </c>
      <c r="F1693">
        <v>5</v>
      </c>
      <c r="G1693">
        <v>6666666666666670</v>
      </c>
    </row>
    <row r="1694" spans="1:7">
      <c r="A1694" s="1" t="s">
        <v>4388</v>
      </c>
      <c r="B1694" s="1" t="s">
        <v>4389</v>
      </c>
      <c r="C1694" s="1" t="s">
        <v>4390</v>
      </c>
      <c r="D1694">
        <v>8</v>
      </c>
      <c r="E1694">
        <v>2</v>
      </c>
      <c r="F1694">
        <v>1</v>
      </c>
      <c r="G1694">
        <v>3333333333333330</v>
      </c>
    </row>
    <row r="1695" spans="1:7">
      <c r="A1695" s="1" t="s">
        <v>170</v>
      </c>
      <c r="B1695" s="1" t="s">
        <v>4391</v>
      </c>
      <c r="C1695" s="1" t="s">
        <v>4392</v>
      </c>
      <c r="D1695">
        <v>3</v>
      </c>
      <c r="E1695">
        <v>0</v>
      </c>
      <c r="F1695">
        <v>3</v>
      </c>
      <c r="G1695">
        <v>10</v>
      </c>
    </row>
    <row r="1696" spans="1:7">
      <c r="A1696" s="1" t="s">
        <v>1591</v>
      </c>
      <c r="B1696" s="1" t="s">
        <v>4393</v>
      </c>
      <c r="C1696" s="1" t="s">
        <v>4394</v>
      </c>
      <c r="D1696">
        <v>2</v>
      </c>
      <c r="E1696">
        <v>0</v>
      </c>
      <c r="F1696">
        <v>3</v>
      </c>
      <c r="G1696">
        <v>10</v>
      </c>
    </row>
    <row r="1697" spans="1:7">
      <c r="A1697" s="1" t="s">
        <v>4395</v>
      </c>
      <c r="B1697" s="1" t="s">
        <v>4396</v>
      </c>
      <c r="C1697" s="1" t="s">
        <v>4397</v>
      </c>
      <c r="D1697">
        <v>8</v>
      </c>
      <c r="E1697">
        <v>2</v>
      </c>
      <c r="F1697">
        <v>2</v>
      </c>
      <c r="G1697">
        <v>0</v>
      </c>
    </row>
    <row r="1698" spans="1:7">
      <c r="A1698" s="1" t="s">
        <v>663</v>
      </c>
      <c r="B1698" s="1" t="s">
        <v>4398</v>
      </c>
      <c r="C1698" s="1" t="s">
        <v>4399</v>
      </c>
      <c r="D1698">
        <v>4</v>
      </c>
      <c r="E1698">
        <v>2</v>
      </c>
      <c r="F1698">
        <v>7</v>
      </c>
      <c r="G1698">
        <v>5555555555555560</v>
      </c>
    </row>
    <row r="1699" spans="1:7">
      <c r="A1699" s="1" t="s">
        <v>557</v>
      </c>
      <c r="B1699" s="1" t="s">
        <v>4400</v>
      </c>
      <c r="C1699" s="1" t="s">
        <v>4401</v>
      </c>
      <c r="D1699">
        <v>5</v>
      </c>
      <c r="E1699">
        <v>1</v>
      </c>
      <c r="F1699">
        <v>4</v>
      </c>
      <c r="G1699">
        <v>6</v>
      </c>
    </row>
    <row r="1700" spans="1:7">
      <c r="A1700" s="1" t="s">
        <v>619</v>
      </c>
      <c r="B1700" s="1" t="s">
        <v>4402</v>
      </c>
      <c r="C1700" s="1" t="s">
        <v>4403</v>
      </c>
      <c r="D1700">
        <v>1</v>
      </c>
      <c r="E1700">
        <v>0</v>
      </c>
      <c r="F1700">
        <v>3</v>
      </c>
      <c r="G1700">
        <v>10</v>
      </c>
    </row>
    <row r="1701" spans="1:7">
      <c r="A1701" s="1" t="s">
        <v>4404</v>
      </c>
      <c r="B1701" s="1" t="s">
        <v>4405</v>
      </c>
      <c r="C1701" s="1" t="s">
        <v>4406</v>
      </c>
      <c r="D1701">
        <v>15</v>
      </c>
      <c r="E1701">
        <v>0</v>
      </c>
      <c r="F1701">
        <v>9</v>
      </c>
      <c r="G1701">
        <v>10</v>
      </c>
    </row>
    <row r="1702" spans="1:7">
      <c r="A1702" s="1" t="s">
        <v>2268</v>
      </c>
      <c r="B1702" s="1" t="s">
        <v>4407</v>
      </c>
      <c r="C1702" s="1" t="s">
        <v>4408</v>
      </c>
      <c r="D1702">
        <v>6</v>
      </c>
      <c r="E1702">
        <v>0</v>
      </c>
      <c r="F1702">
        <v>5</v>
      </c>
      <c r="G1702">
        <v>10</v>
      </c>
    </row>
    <row r="1703" spans="1:7">
      <c r="A1703" s="1" t="s">
        <v>3466</v>
      </c>
      <c r="B1703" s="1" t="s">
        <v>4409</v>
      </c>
      <c r="C1703" s="1" t="s">
        <v>4410</v>
      </c>
      <c r="D1703">
        <v>6</v>
      </c>
      <c r="E1703">
        <v>0</v>
      </c>
      <c r="F1703">
        <v>4</v>
      </c>
      <c r="G1703">
        <v>10</v>
      </c>
    </row>
    <row r="1704" spans="1:7">
      <c r="A1704" s="1" t="s">
        <v>4411</v>
      </c>
      <c r="B1704" s="1" t="s">
        <v>4412</v>
      </c>
      <c r="C1704" s="1" t="s">
        <v>4413</v>
      </c>
      <c r="D1704">
        <v>12</v>
      </c>
      <c r="E1704">
        <v>0</v>
      </c>
      <c r="F1704">
        <v>3</v>
      </c>
      <c r="G1704">
        <v>10</v>
      </c>
    </row>
    <row r="1705" spans="1:7">
      <c r="A1705" s="1" t="s">
        <v>509</v>
      </c>
      <c r="B1705" s="1" t="s">
        <v>4414</v>
      </c>
      <c r="C1705" s="1" t="s">
        <v>4415</v>
      </c>
      <c r="D1705">
        <v>6</v>
      </c>
      <c r="E1705">
        <v>1</v>
      </c>
      <c r="F1705">
        <v>2</v>
      </c>
      <c r="G1705">
        <v>3333333333333330</v>
      </c>
    </row>
    <row r="1706" spans="1:7">
      <c r="A1706" s="1" t="s">
        <v>1013</v>
      </c>
      <c r="B1706" s="1" t="s">
        <v>4416</v>
      </c>
      <c r="C1706" s="1" t="s">
        <v>4417</v>
      </c>
      <c r="D1706">
        <v>1</v>
      </c>
      <c r="E1706">
        <v>3</v>
      </c>
      <c r="F1706">
        <v>6</v>
      </c>
      <c r="G1706">
        <v>3333333333333330</v>
      </c>
    </row>
    <row r="1707" spans="1:7">
      <c r="A1707" s="1" t="s">
        <v>4418</v>
      </c>
      <c r="B1707" s="1" t="s">
        <v>4419</v>
      </c>
      <c r="C1707" s="1" t="s">
        <v>4420</v>
      </c>
      <c r="D1707">
        <v>4</v>
      </c>
      <c r="E1707">
        <v>1</v>
      </c>
      <c r="F1707">
        <v>7</v>
      </c>
      <c r="G1707">
        <v>75</v>
      </c>
    </row>
    <row r="1708" spans="1:7">
      <c r="A1708" s="1" t="s">
        <v>696</v>
      </c>
      <c r="B1708" s="1" t="s">
        <v>4421</v>
      </c>
      <c r="C1708" s="1" t="s">
        <v>4422</v>
      </c>
      <c r="D1708">
        <v>7</v>
      </c>
      <c r="E1708">
        <v>3</v>
      </c>
      <c r="F1708">
        <v>0</v>
      </c>
      <c r="G1708">
        <v>10</v>
      </c>
    </row>
    <row r="1709" spans="1:7">
      <c r="A1709" s="1" t="s">
        <v>4423</v>
      </c>
      <c r="B1709" s="1" t="s">
        <v>4424</v>
      </c>
      <c r="C1709" s="1" t="s">
        <v>4425</v>
      </c>
      <c r="D1709">
        <v>5</v>
      </c>
      <c r="E1709">
        <v>1</v>
      </c>
      <c r="F1709">
        <v>3</v>
      </c>
      <c r="G1709">
        <v>5</v>
      </c>
    </row>
    <row r="1710" spans="1:7">
      <c r="A1710" s="1" t="s">
        <v>4426</v>
      </c>
      <c r="B1710" s="1" t="s">
        <v>4427</v>
      </c>
      <c r="C1710" s="1" t="s">
        <v>4428</v>
      </c>
      <c r="D1710">
        <v>7</v>
      </c>
      <c r="E1710">
        <v>2</v>
      </c>
      <c r="F1710">
        <v>2</v>
      </c>
      <c r="G1710">
        <v>0</v>
      </c>
    </row>
    <row r="1711" spans="1:7">
      <c r="A1711" s="1" t="s">
        <v>322</v>
      </c>
      <c r="B1711" s="1" t="s">
        <v>4429</v>
      </c>
      <c r="C1711" s="1" t="s">
        <v>4430</v>
      </c>
      <c r="D1711">
        <v>4</v>
      </c>
      <c r="E1711">
        <v>0</v>
      </c>
      <c r="F1711">
        <v>3</v>
      </c>
      <c r="G1711">
        <v>10</v>
      </c>
    </row>
    <row r="1712" spans="1:7">
      <c r="A1712" s="1" t="s">
        <v>3233</v>
      </c>
      <c r="B1712" s="1" t="s">
        <v>4431</v>
      </c>
      <c r="C1712" s="1" t="s">
        <v>4432</v>
      </c>
      <c r="D1712">
        <v>7</v>
      </c>
      <c r="E1712">
        <v>1</v>
      </c>
      <c r="F1712">
        <v>2</v>
      </c>
      <c r="G1712">
        <v>3333333333333330</v>
      </c>
    </row>
    <row r="1713" spans="1:7">
      <c r="A1713" s="1" t="s">
        <v>832</v>
      </c>
      <c r="B1713" s="1" t="s">
        <v>4433</v>
      </c>
      <c r="C1713" s="1" t="s">
        <v>4434</v>
      </c>
      <c r="D1713">
        <v>7</v>
      </c>
      <c r="E1713">
        <v>0</v>
      </c>
      <c r="F1713">
        <v>9</v>
      </c>
      <c r="G1713">
        <v>10</v>
      </c>
    </row>
    <row r="1714" spans="1:7">
      <c r="A1714" s="1" t="s">
        <v>4435</v>
      </c>
      <c r="B1714" s="1" t="s">
        <v>4436</v>
      </c>
      <c r="C1714" s="1" t="s">
        <v>4437</v>
      </c>
      <c r="D1714">
        <v>8</v>
      </c>
      <c r="E1714">
        <v>3</v>
      </c>
      <c r="F1714">
        <v>2</v>
      </c>
      <c r="G1714">
        <v>2</v>
      </c>
    </row>
    <row r="1715" spans="1:7">
      <c r="A1715" s="1" t="s">
        <v>369</v>
      </c>
      <c r="B1715" s="1" t="s">
        <v>4438</v>
      </c>
      <c r="C1715" s="1" t="s">
        <v>4439</v>
      </c>
      <c r="D1715">
        <v>3</v>
      </c>
      <c r="E1715">
        <v>0</v>
      </c>
      <c r="F1715">
        <v>3</v>
      </c>
      <c r="G1715">
        <v>10</v>
      </c>
    </row>
    <row r="1716" spans="1:7">
      <c r="A1716" s="1" t="s">
        <v>200</v>
      </c>
      <c r="B1716" s="1" t="s">
        <v>4440</v>
      </c>
      <c r="C1716" s="1" t="s">
        <v>4441</v>
      </c>
      <c r="D1716">
        <v>2</v>
      </c>
      <c r="E1716">
        <v>4</v>
      </c>
      <c r="F1716">
        <v>0</v>
      </c>
      <c r="G1716">
        <v>10</v>
      </c>
    </row>
    <row r="1717" spans="1:7">
      <c r="A1717" s="1" t="s">
        <v>3517</v>
      </c>
      <c r="B1717" s="1" t="s">
        <v>4442</v>
      </c>
      <c r="C1717" s="1" t="s">
        <v>4443</v>
      </c>
      <c r="D1717">
        <v>4</v>
      </c>
      <c r="E1717">
        <v>1</v>
      </c>
      <c r="F1717">
        <v>8</v>
      </c>
      <c r="G1717">
        <v>7777777777777780</v>
      </c>
    </row>
    <row r="1718" spans="1:7">
      <c r="A1718" s="1" t="s">
        <v>1406</v>
      </c>
      <c r="B1718" s="1" t="s">
        <v>4444</v>
      </c>
      <c r="C1718" s="1" t="s">
        <v>4445</v>
      </c>
      <c r="D1718">
        <v>7</v>
      </c>
      <c r="E1718">
        <v>3</v>
      </c>
      <c r="F1718">
        <v>6</v>
      </c>
      <c r="G1718">
        <v>3333333333333330</v>
      </c>
    </row>
    <row r="1719" spans="1:7">
      <c r="A1719" s="1" t="s">
        <v>4446</v>
      </c>
      <c r="B1719" s="1" t="s">
        <v>4447</v>
      </c>
      <c r="C1719" s="1" t="s">
        <v>4448</v>
      </c>
      <c r="D1719">
        <v>15</v>
      </c>
      <c r="E1719">
        <v>1</v>
      </c>
      <c r="F1719">
        <v>2</v>
      </c>
      <c r="G1719">
        <v>3333333333333330</v>
      </c>
    </row>
    <row r="1720" spans="1:7">
      <c r="A1720" s="1" t="s">
        <v>4449</v>
      </c>
      <c r="B1720" s="1" t="s">
        <v>4450</v>
      </c>
      <c r="C1720" s="1" t="s">
        <v>4451</v>
      </c>
      <c r="D1720">
        <v>1</v>
      </c>
      <c r="E1720">
        <v>0</v>
      </c>
      <c r="F1720">
        <v>6</v>
      </c>
      <c r="G1720">
        <v>10</v>
      </c>
    </row>
    <row r="1721" spans="1:7">
      <c r="A1721" s="1" t="s">
        <v>4452</v>
      </c>
      <c r="B1721" s="1" t="s">
        <v>4453</v>
      </c>
      <c r="C1721" s="1" t="s">
        <v>4454</v>
      </c>
      <c r="D1721">
        <v>11</v>
      </c>
      <c r="E1721">
        <v>2</v>
      </c>
      <c r="F1721">
        <v>1</v>
      </c>
      <c r="G1721">
        <v>3333333333333330</v>
      </c>
    </row>
    <row r="1722" spans="1:7">
      <c r="A1722" s="1" t="s">
        <v>4455</v>
      </c>
      <c r="B1722" s="1" t="s">
        <v>4456</v>
      </c>
      <c r="C1722" s="1" t="s">
        <v>4457</v>
      </c>
      <c r="D1722">
        <v>1</v>
      </c>
      <c r="E1722">
        <v>0</v>
      </c>
      <c r="F1722">
        <v>9</v>
      </c>
      <c r="G1722">
        <v>10</v>
      </c>
    </row>
    <row r="1723" spans="1:7">
      <c r="A1723" s="1" t="s">
        <v>4458</v>
      </c>
      <c r="B1723" s="1" t="s">
        <v>4459</v>
      </c>
      <c r="C1723" s="1" t="s">
        <v>4460</v>
      </c>
      <c r="D1723">
        <v>4</v>
      </c>
      <c r="E1723">
        <v>1</v>
      </c>
      <c r="F1723">
        <v>2</v>
      </c>
      <c r="G1723">
        <v>3333333333333330</v>
      </c>
    </row>
    <row r="1724" spans="1:7">
      <c r="A1724" s="1" t="s">
        <v>4212</v>
      </c>
      <c r="B1724" s="1" t="s">
        <v>4461</v>
      </c>
      <c r="C1724" s="1" t="s">
        <v>4462</v>
      </c>
      <c r="D1724">
        <v>9</v>
      </c>
      <c r="E1724">
        <v>1</v>
      </c>
      <c r="F1724">
        <v>2</v>
      </c>
      <c r="G1724">
        <v>3333333333333330</v>
      </c>
    </row>
    <row r="1725" spans="1:7">
      <c r="A1725" s="1" t="s">
        <v>3233</v>
      </c>
      <c r="B1725" s="1" t="s">
        <v>4463</v>
      </c>
      <c r="C1725" s="1" t="s">
        <v>4464</v>
      </c>
      <c r="D1725">
        <v>7</v>
      </c>
      <c r="E1725">
        <v>1</v>
      </c>
      <c r="F1725">
        <v>8</v>
      </c>
      <c r="G1725">
        <v>7777777777777780</v>
      </c>
    </row>
    <row r="1726" spans="1:7">
      <c r="A1726" s="1" t="s">
        <v>1146</v>
      </c>
      <c r="B1726" s="1" t="s">
        <v>4465</v>
      </c>
      <c r="C1726" s="1" t="s">
        <v>4466</v>
      </c>
      <c r="D1726">
        <v>1</v>
      </c>
      <c r="E1726">
        <v>1</v>
      </c>
      <c r="F1726">
        <v>2</v>
      </c>
      <c r="G1726">
        <v>3333333333333330</v>
      </c>
    </row>
    <row r="1727" spans="1:7">
      <c r="A1727" s="1" t="s">
        <v>1935</v>
      </c>
      <c r="B1727" s="1" t="s">
        <v>4467</v>
      </c>
      <c r="C1727" s="1" t="s">
        <v>4468</v>
      </c>
      <c r="D1727">
        <v>6</v>
      </c>
      <c r="E1727">
        <v>4</v>
      </c>
      <c r="F1727">
        <v>0</v>
      </c>
      <c r="G1727">
        <v>10</v>
      </c>
    </row>
    <row r="1728" spans="1:7">
      <c r="A1728" s="1" t="s">
        <v>3013</v>
      </c>
      <c r="B1728" s="1" t="s">
        <v>4469</v>
      </c>
      <c r="C1728" s="1" t="s">
        <v>4470</v>
      </c>
      <c r="D1728">
        <v>4</v>
      </c>
      <c r="E1728">
        <v>4</v>
      </c>
      <c r="F1728">
        <v>2</v>
      </c>
      <c r="G1728">
        <v>3333333333333330</v>
      </c>
    </row>
    <row r="1729" spans="1:7">
      <c r="A1729" s="1" t="s">
        <v>4471</v>
      </c>
      <c r="B1729" s="1" t="s">
        <v>4472</v>
      </c>
      <c r="C1729" s="1" t="s">
        <v>4473</v>
      </c>
      <c r="D1729">
        <v>1</v>
      </c>
      <c r="E1729">
        <v>0</v>
      </c>
      <c r="F1729">
        <v>9</v>
      </c>
      <c r="G1729">
        <v>10</v>
      </c>
    </row>
    <row r="1730" spans="1:7">
      <c r="A1730" s="1" t="s">
        <v>4474</v>
      </c>
      <c r="B1730" s="1" t="s">
        <v>4475</v>
      </c>
      <c r="C1730" s="1" t="s">
        <v>4476</v>
      </c>
      <c r="D1730">
        <v>5</v>
      </c>
      <c r="E1730">
        <v>0</v>
      </c>
      <c r="F1730">
        <v>3</v>
      </c>
      <c r="G1730">
        <v>10</v>
      </c>
    </row>
    <row r="1731" spans="1:7">
      <c r="A1731" s="1" t="s">
        <v>4477</v>
      </c>
      <c r="B1731" s="1" t="s">
        <v>4478</v>
      </c>
      <c r="C1731" s="1" t="s">
        <v>4479</v>
      </c>
      <c r="D1731">
        <v>5</v>
      </c>
      <c r="E1731">
        <v>0</v>
      </c>
      <c r="F1731">
        <v>5</v>
      </c>
      <c r="G1731">
        <v>10</v>
      </c>
    </row>
    <row r="1732" spans="1:7">
      <c r="A1732" s="1" t="s">
        <v>4480</v>
      </c>
      <c r="B1732" s="1" t="s">
        <v>4481</v>
      </c>
      <c r="C1732" s="1" t="s">
        <v>4482</v>
      </c>
      <c r="D1732">
        <v>9</v>
      </c>
      <c r="E1732">
        <v>1</v>
      </c>
      <c r="F1732">
        <v>8</v>
      </c>
      <c r="G1732">
        <v>7777777777777780</v>
      </c>
    </row>
    <row r="1733" spans="1:7">
      <c r="A1733" s="1" t="s">
        <v>375</v>
      </c>
      <c r="B1733" s="1" t="s">
        <v>4483</v>
      </c>
      <c r="C1733" s="1" t="s">
        <v>4484</v>
      </c>
      <c r="D1733">
        <v>7</v>
      </c>
      <c r="E1733">
        <v>1</v>
      </c>
      <c r="F1733">
        <v>5</v>
      </c>
      <c r="G1733">
        <v>6666666666666670</v>
      </c>
    </row>
    <row r="1734" spans="1:7">
      <c r="A1734" s="1" t="s">
        <v>4352</v>
      </c>
      <c r="B1734" s="1" t="s">
        <v>4485</v>
      </c>
      <c r="C1734" s="1" t="s">
        <v>4486</v>
      </c>
      <c r="D1734">
        <v>4</v>
      </c>
      <c r="E1734">
        <v>1</v>
      </c>
      <c r="F1734">
        <v>2</v>
      </c>
      <c r="G1734">
        <v>3333333333333330</v>
      </c>
    </row>
    <row r="1735" spans="1:7">
      <c r="A1735" s="1" t="s">
        <v>1864</v>
      </c>
      <c r="B1735" s="1" t="s">
        <v>4487</v>
      </c>
      <c r="C1735" s="1" t="s">
        <v>4488</v>
      </c>
      <c r="D1735">
        <v>2</v>
      </c>
      <c r="E1735">
        <v>1</v>
      </c>
      <c r="F1735">
        <v>4</v>
      </c>
      <c r="G1735">
        <v>6</v>
      </c>
    </row>
    <row r="1736" spans="1:7">
      <c r="A1736" s="1" t="s">
        <v>533</v>
      </c>
      <c r="B1736" s="1" t="s">
        <v>4489</v>
      </c>
      <c r="C1736" s="1" t="s">
        <v>4490</v>
      </c>
      <c r="D1736">
        <v>4</v>
      </c>
      <c r="E1736">
        <v>0</v>
      </c>
      <c r="F1736">
        <v>9</v>
      </c>
      <c r="G1736">
        <v>10</v>
      </c>
    </row>
    <row r="1737" spans="1:7">
      <c r="A1737" s="1" t="s">
        <v>3811</v>
      </c>
      <c r="B1737" s="1" t="s">
        <v>4491</v>
      </c>
      <c r="C1737" s="1" t="s">
        <v>4492</v>
      </c>
      <c r="D1737">
        <v>5</v>
      </c>
      <c r="E1737">
        <v>1</v>
      </c>
      <c r="F1737">
        <v>2</v>
      </c>
      <c r="G1737">
        <v>3333333333333330</v>
      </c>
    </row>
    <row r="1738" spans="1:7">
      <c r="A1738" s="1" t="s">
        <v>4493</v>
      </c>
      <c r="B1738" s="1" t="s">
        <v>4494</v>
      </c>
      <c r="C1738" s="1" t="s">
        <v>4495</v>
      </c>
      <c r="D1738">
        <v>4</v>
      </c>
      <c r="E1738">
        <v>4</v>
      </c>
      <c r="F1738">
        <v>5</v>
      </c>
      <c r="G1738">
        <v>1111111111111110</v>
      </c>
    </row>
    <row r="1739" spans="1:7">
      <c r="A1739" s="1" t="s">
        <v>1240</v>
      </c>
      <c r="B1739" s="1" t="s">
        <v>4496</v>
      </c>
      <c r="C1739" s="1" t="s">
        <v>4497</v>
      </c>
      <c r="D1739">
        <v>13</v>
      </c>
      <c r="E1739">
        <v>7</v>
      </c>
      <c r="F1739">
        <v>2</v>
      </c>
      <c r="G1739">
        <v>5555555555555560</v>
      </c>
    </row>
    <row r="1740" spans="1:7">
      <c r="A1740" s="1" t="s">
        <v>4498</v>
      </c>
      <c r="B1740" s="1" t="s">
        <v>4499</v>
      </c>
      <c r="C1740" s="1" t="s">
        <v>4500</v>
      </c>
      <c r="D1740">
        <v>6</v>
      </c>
      <c r="E1740">
        <v>2</v>
      </c>
      <c r="F1740">
        <v>1</v>
      </c>
      <c r="G1740">
        <v>3333333333333330</v>
      </c>
    </row>
    <row r="1741" spans="1:7">
      <c r="A1741" s="1" t="s">
        <v>4501</v>
      </c>
      <c r="B1741" s="1" t="s">
        <v>4502</v>
      </c>
      <c r="C1741" s="1" t="s">
        <v>4503</v>
      </c>
      <c r="D1741">
        <v>13</v>
      </c>
      <c r="E1741">
        <v>0</v>
      </c>
      <c r="F1741">
        <v>9</v>
      </c>
      <c r="G1741">
        <v>10</v>
      </c>
    </row>
    <row r="1742" spans="1:7">
      <c r="A1742" s="1" t="s">
        <v>40</v>
      </c>
      <c r="B1742" s="1" t="s">
        <v>4504</v>
      </c>
      <c r="C1742" s="1" t="s">
        <v>4505</v>
      </c>
      <c r="D1742">
        <v>8</v>
      </c>
      <c r="E1742">
        <v>2</v>
      </c>
      <c r="F1742">
        <v>1</v>
      </c>
      <c r="G1742">
        <v>3333333333333330</v>
      </c>
    </row>
    <row r="1743" spans="1:7">
      <c r="A1743" s="1" t="s">
        <v>1522</v>
      </c>
      <c r="B1743" s="1" t="s">
        <v>4506</v>
      </c>
      <c r="C1743" s="1" t="s">
        <v>4507</v>
      </c>
      <c r="D1743">
        <v>7</v>
      </c>
      <c r="E1743">
        <v>0</v>
      </c>
      <c r="F1743">
        <v>5</v>
      </c>
      <c r="G1743">
        <v>10</v>
      </c>
    </row>
    <row r="1744" spans="1:7">
      <c r="A1744" s="1" t="s">
        <v>4508</v>
      </c>
      <c r="B1744" s="1" t="s">
        <v>4509</v>
      </c>
      <c r="C1744" s="1" t="s">
        <v>4510</v>
      </c>
      <c r="D1744">
        <v>2</v>
      </c>
      <c r="E1744">
        <v>1</v>
      </c>
      <c r="F1744">
        <v>2</v>
      </c>
      <c r="G1744">
        <v>3333333333333330</v>
      </c>
    </row>
    <row r="1745" spans="1:7">
      <c r="A1745" s="1" t="s">
        <v>1134</v>
      </c>
      <c r="B1745" s="1" t="s">
        <v>4511</v>
      </c>
      <c r="C1745" s="1" t="s">
        <v>4512</v>
      </c>
      <c r="D1745">
        <v>5</v>
      </c>
      <c r="E1745">
        <v>0</v>
      </c>
      <c r="F1745">
        <v>4</v>
      </c>
      <c r="G1745">
        <v>10</v>
      </c>
    </row>
    <row r="1746" spans="1:7">
      <c r="A1746" s="1" t="s">
        <v>4513</v>
      </c>
      <c r="B1746" s="1" t="s">
        <v>4514</v>
      </c>
      <c r="C1746" s="1" t="s">
        <v>4515</v>
      </c>
      <c r="D1746">
        <v>4</v>
      </c>
      <c r="E1746">
        <v>1</v>
      </c>
      <c r="F1746">
        <v>8</v>
      </c>
      <c r="G1746">
        <v>7777777777777780</v>
      </c>
    </row>
    <row r="1747" spans="1:7">
      <c r="A1747" s="1" t="s">
        <v>2790</v>
      </c>
      <c r="B1747" s="1" t="s">
        <v>4516</v>
      </c>
      <c r="C1747" s="1" t="s">
        <v>4517</v>
      </c>
      <c r="D1747">
        <v>3</v>
      </c>
      <c r="E1747">
        <v>0</v>
      </c>
      <c r="F1747">
        <v>3</v>
      </c>
      <c r="G1747">
        <v>10</v>
      </c>
    </row>
    <row r="1748" spans="1:7">
      <c r="A1748" s="1" t="s">
        <v>4518</v>
      </c>
      <c r="B1748" s="1" t="s">
        <v>4519</v>
      </c>
      <c r="C1748" s="1" t="s">
        <v>4520</v>
      </c>
      <c r="D1748">
        <v>4</v>
      </c>
      <c r="E1748">
        <v>0</v>
      </c>
      <c r="F1748">
        <v>3</v>
      </c>
      <c r="G1748">
        <v>10</v>
      </c>
    </row>
    <row r="1749" spans="1:7">
      <c r="A1749" s="1" t="s">
        <v>1146</v>
      </c>
      <c r="B1749" s="1" t="s">
        <v>4521</v>
      </c>
      <c r="C1749" s="1" t="s">
        <v>4522</v>
      </c>
      <c r="D1749">
        <v>1</v>
      </c>
      <c r="E1749">
        <v>1</v>
      </c>
      <c r="F1749">
        <v>5</v>
      </c>
      <c r="G1749">
        <v>6666666666666670</v>
      </c>
    </row>
    <row r="1750" spans="1:7">
      <c r="A1750" s="1" t="s">
        <v>2961</v>
      </c>
      <c r="B1750" s="1" t="s">
        <v>4523</v>
      </c>
      <c r="C1750" s="1" t="s">
        <v>4524</v>
      </c>
      <c r="D1750">
        <v>11</v>
      </c>
      <c r="E1750">
        <v>0</v>
      </c>
      <c r="F1750">
        <v>3</v>
      </c>
      <c r="G1750">
        <v>10</v>
      </c>
    </row>
    <row r="1751" spans="1:7">
      <c r="A1751" s="1" t="s">
        <v>2315</v>
      </c>
      <c r="B1751" s="1" t="s">
        <v>4525</v>
      </c>
      <c r="C1751" s="1" t="s">
        <v>4526</v>
      </c>
      <c r="D1751">
        <v>5</v>
      </c>
      <c r="E1751">
        <v>0</v>
      </c>
      <c r="F1751">
        <v>9</v>
      </c>
      <c r="G1751">
        <v>10</v>
      </c>
    </row>
    <row r="1752" spans="1:7">
      <c r="A1752" s="1" t="s">
        <v>719</v>
      </c>
      <c r="B1752" s="1" t="s">
        <v>4527</v>
      </c>
      <c r="C1752" s="1" t="s">
        <v>4528</v>
      </c>
      <c r="D1752">
        <v>3</v>
      </c>
      <c r="E1752">
        <v>3</v>
      </c>
      <c r="F1752">
        <v>6</v>
      </c>
      <c r="G1752">
        <v>3333333333333330</v>
      </c>
    </row>
    <row r="1753" spans="1:7">
      <c r="A1753" s="1" t="s">
        <v>705</v>
      </c>
      <c r="B1753" s="1" t="s">
        <v>4529</v>
      </c>
      <c r="C1753" s="1" t="s">
        <v>4530</v>
      </c>
      <c r="D1753">
        <v>4</v>
      </c>
      <c r="E1753">
        <v>4</v>
      </c>
      <c r="F1753">
        <v>5</v>
      </c>
      <c r="G1753">
        <v>1111111111111110</v>
      </c>
    </row>
    <row r="1754" spans="1:7">
      <c r="A1754" s="1" t="s">
        <v>3333</v>
      </c>
      <c r="B1754" s="1" t="s">
        <v>4531</v>
      </c>
      <c r="C1754" s="1" t="s">
        <v>4532</v>
      </c>
      <c r="D1754">
        <v>6</v>
      </c>
      <c r="E1754">
        <v>0</v>
      </c>
      <c r="F1754">
        <v>3</v>
      </c>
      <c r="G1754">
        <v>10</v>
      </c>
    </row>
    <row r="1755" spans="1:7">
      <c r="A1755" s="1" t="s">
        <v>4533</v>
      </c>
      <c r="B1755" s="1" t="s">
        <v>4534</v>
      </c>
      <c r="C1755" s="1" t="s">
        <v>4535</v>
      </c>
      <c r="D1755">
        <v>11</v>
      </c>
      <c r="E1755">
        <v>6</v>
      </c>
      <c r="F1755">
        <v>3</v>
      </c>
      <c r="G1755">
        <v>3333333333333330</v>
      </c>
    </row>
    <row r="1756" spans="1:7">
      <c r="A1756" s="1" t="s">
        <v>3346</v>
      </c>
      <c r="B1756" s="1" t="s">
        <v>4536</v>
      </c>
      <c r="C1756" s="1" t="s">
        <v>4537</v>
      </c>
      <c r="D1756">
        <v>8</v>
      </c>
      <c r="E1756">
        <v>0</v>
      </c>
      <c r="F1756">
        <v>4</v>
      </c>
      <c r="G1756">
        <v>10</v>
      </c>
    </row>
    <row r="1757" spans="1:7">
      <c r="A1757" s="1" t="s">
        <v>637</v>
      </c>
      <c r="B1757" s="1" t="s">
        <v>4538</v>
      </c>
      <c r="C1757" s="1" t="s">
        <v>4539</v>
      </c>
      <c r="D1757">
        <v>15</v>
      </c>
      <c r="E1757">
        <v>0</v>
      </c>
      <c r="F1757">
        <v>3</v>
      </c>
      <c r="G1757">
        <v>10</v>
      </c>
    </row>
    <row r="1758" spans="1:7">
      <c r="A1758" s="1" t="s">
        <v>4540</v>
      </c>
      <c r="B1758" s="1" t="s">
        <v>4541</v>
      </c>
      <c r="C1758" s="1" t="s">
        <v>4542</v>
      </c>
      <c r="D1758">
        <v>3</v>
      </c>
      <c r="E1758">
        <v>0</v>
      </c>
      <c r="F1758">
        <v>5</v>
      </c>
      <c r="G1758">
        <v>10</v>
      </c>
    </row>
    <row r="1759" spans="1:7">
      <c r="A1759" s="1" t="s">
        <v>456</v>
      </c>
      <c r="B1759" s="1" t="s">
        <v>4543</v>
      </c>
      <c r="C1759" s="1" t="s">
        <v>4544</v>
      </c>
      <c r="D1759">
        <v>13</v>
      </c>
      <c r="E1759">
        <v>2</v>
      </c>
      <c r="F1759">
        <v>7</v>
      </c>
      <c r="G1759">
        <v>5555555555555560</v>
      </c>
    </row>
    <row r="1760" spans="1:7">
      <c r="A1760" s="1" t="s">
        <v>1490</v>
      </c>
      <c r="B1760" s="1" t="s">
        <v>4545</v>
      </c>
      <c r="C1760" s="1" t="s">
        <v>4546</v>
      </c>
      <c r="D1760">
        <v>5</v>
      </c>
      <c r="E1760">
        <v>0</v>
      </c>
      <c r="F1760">
        <v>3</v>
      </c>
      <c r="G1760">
        <v>10</v>
      </c>
    </row>
    <row r="1761" spans="1:7">
      <c r="A1761" s="1" t="s">
        <v>1706</v>
      </c>
      <c r="B1761" s="1" t="s">
        <v>4547</v>
      </c>
      <c r="C1761" s="1" t="s">
        <v>4548</v>
      </c>
      <c r="D1761">
        <v>14</v>
      </c>
      <c r="E1761">
        <v>1</v>
      </c>
      <c r="F1761">
        <v>2</v>
      </c>
      <c r="G1761">
        <v>3333333333333330</v>
      </c>
    </row>
    <row r="1762" spans="1:7">
      <c r="A1762" s="1" t="s">
        <v>203</v>
      </c>
      <c r="B1762" s="1" t="s">
        <v>4549</v>
      </c>
      <c r="C1762" s="1" t="s">
        <v>4550</v>
      </c>
      <c r="D1762">
        <v>2</v>
      </c>
      <c r="E1762">
        <v>1</v>
      </c>
      <c r="F1762">
        <v>8</v>
      </c>
      <c r="G1762">
        <v>7777777777777780</v>
      </c>
    </row>
    <row r="1763" spans="1:7">
      <c r="A1763" s="1" t="s">
        <v>4551</v>
      </c>
      <c r="B1763" s="1" t="s">
        <v>4552</v>
      </c>
      <c r="C1763" s="1" t="s">
        <v>4553</v>
      </c>
      <c r="D1763">
        <v>3</v>
      </c>
      <c r="E1763">
        <v>0</v>
      </c>
      <c r="F1763">
        <v>5</v>
      </c>
      <c r="G1763">
        <v>10</v>
      </c>
    </row>
    <row r="1764" spans="1:7">
      <c r="A1764" s="1" t="s">
        <v>4554</v>
      </c>
      <c r="B1764" s="1" t="s">
        <v>4555</v>
      </c>
      <c r="C1764" s="1" t="s">
        <v>4556</v>
      </c>
      <c r="D1764">
        <v>4</v>
      </c>
      <c r="E1764">
        <v>2</v>
      </c>
      <c r="F1764">
        <v>7</v>
      </c>
      <c r="G1764">
        <v>5555555555555560</v>
      </c>
    </row>
    <row r="1765" spans="1:7">
      <c r="A1765" s="1" t="s">
        <v>3916</v>
      </c>
      <c r="B1765" s="1" t="s">
        <v>4557</v>
      </c>
      <c r="C1765" s="1" t="s">
        <v>4558</v>
      </c>
      <c r="D1765">
        <v>1</v>
      </c>
      <c r="E1765">
        <v>0</v>
      </c>
      <c r="F1765">
        <v>4</v>
      </c>
      <c r="G1765">
        <v>10</v>
      </c>
    </row>
    <row r="1766" spans="1:7">
      <c r="A1766" s="1" t="s">
        <v>856</v>
      </c>
      <c r="B1766" s="1" t="s">
        <v>4559</v>
      </c>
      <c r="C1766" s="1" t="s">
        <v>4560</v>
      </c>
      <c r="D1766">
        <v>5</v>
      </c>
      <c r="E1766">
        <v>0</v>
      </c>
      <c r="F1766">
        <v>9</v>
      </c>
      <c r="G1766">
        <v>10</v>
      </c>
    </row>
    <row r="1767" spans="1:7">
      <c r="A1767" s="1" t="s">
        <v>896</v>
      </c>
      <c r="B1767" s="1" t="s">
        <v>4561</v>
      </c>
      <c r="C1767" s="1" t="s">
        <v>4562</v>
      </c>
      <c r="D1767">
        <v>5</v>
      </c>
      <c r="E1767">
        <v>6</v>
      </c>
      <c r="F1767">
        <v>3</v>
      </c>
      <c r="G1767">
        <v>3333333333333330</v>
      </c>
    </row>
    <row r="1768" spans="1:7">
      <c r="A1768" s="1" t="s">
        <v>1878</v>
      </c>
      <c r="B1768" s="1" t="s">
        <v>4563</v>
      </c>
      <c r="C1768" s="1" t="s">
        <v>4564</v>
      </c>
      <c r="D1768">
        <v>11</v>
      </c>
      <c r="E1768">
        <v>1</v>
      </c>
      <c r="F1768">
        <v>8</v>
      </c>
      <c r="G1768">
        <v>7777777777777780</v>
      </c>
    </row>
    <row r="1769" spans="1:7">
      <c r="A1769" s="1" t="s">
        <v>1480</v>
      </c>
      <c r="B1769" s="1" t="s">
        <v>4565</v>
      </c>
      <c r="C1769" s="1" t="s">
        <v>4566</v>
      </c>
      <c r="D1769">
        <v>10</v>
      </c>
      <c r="E1769">
        <v>1</v>
      </c>
      <c r="F1769">
        <v>3</v>
      </c>
      <c r="G1769">
        <v>5</v>
      </c>
    </row>
    <row r="1770" spans="1:7">
      <c r="A1770" s="1" t="s">
        <v>4567</v>
      </c>
      <c r="B1770" s="1" t="s">
        <v>4568</v>
      </c>
      <c r="C1770" s="1" t="s">
        <v>4569</v>
      </c>
      <c r="D1770">
        <v>15</v>
      </c>
      <c r="E1770">
        <v>0</v>
      </c>
      <c r="F1770">
        <v>3</v>
      </c>
      <c r="G1770">
        <v>10</v>
      </c>
    </row>
    <row r="1771" spans="1:7">
      <c r="A1771" s="1" t="s">
        <v>2528</v>
      </c>
      <c r="B1771" s="1" t="s">
        <v>4570</v>
      </c>
      <c r="C1771" s="1" t="s">
        <v>4571</v>
      </c>
      <c r="D1771">
        <v>2</v>
      </c>
      <c r="E1771">
        <v>5</v>
      </c>
      <c r="F1771">
        <v>4</v>
      </c>
      <c r="G1771">
        <v>1111111111111110</v>
      </c>
    </row>
    <row r="1772" spans="1:7">
      <c r="A1772" s="1" t="s">
        <v>4572</v>
      </c>
      <c r="B1772" s="1" t="s">
        <v>4573</v>
      </c>
      <c r="C1772" s="1" t="s">
        <v>4574</v>
      </c>
      <c r="D1772">
        <v>5</v>
      </c>
      <c r="E1772">
        <v>0</v>
      </c>
      <c r="F1772">
        <v>9</v>
      </c>
      <c r="G1772">
        <v>10</v>
      </c>
    </row>
    <row r="1773" spans="1:7">
      <c r="A1773" s="1" t="s">
        <v>4575</v>
      </c>
      <c r="B1773" s="1" t="s">
        <v>4576</v>
      </c>
      <c r="C1773" s="1" t="s">
        <v>4577</v>
      </c>
      <c r="D1773">
        <v>2</v>
      </c>
      <c r="E1773">
        <v>0</v>
      </c>
      <c r="F1773">
        <v>3</v>
      </c>
      <c r="G1773">
        <v>10</v>
      </c>
    </row>
    <row r="1774" spans="1:7">
      <c r="A1774" s="1" t="s">
        <v>696</v>
      </c>
      <c r="B1774" s="1" t="s">
        <v>4578</v>
      </c>
      <c r="C1774" s="1" t="s">
        <v>4579</v>
      </c>
      <c r="D1774">
        <v>7</v>
      </c>
      <c r="E1774">
        <v>0</v>
      </c>
      <c r="F1774">
        <v>3</v>
      </c>
      <c r="G1774">
        <v>10</v>
      </c>
    </row>
    <row r="1775" spans="1:7">
      <c r="A1775" s="1" t="s">
        <v>407</v>
      </c>
      <c r="B1775" s="1" t="s">
        <v>4580</v>
      </c>
      <c r="C1775" s="1" t="s">
        <v>4581</v>
      </c>
      <c r="D1775">
        <v>5</v>
      </c>
      <c r="E1775">
        <v>0</v>
      </c>
      <c r="F1775">
        <v>3</v>
      </c>
      <c r="G1775">
        <v>10</v>
      </c>
    </row>
    <row r="1776" spans="1:7">
      <c r="A1776" s="1" t="s">
        <v>1767</v>
      </c>
      <c r="B1776" s="1" t="s">
        <v>4582</v>
      </c>
      <c r="C1776" s="1" t="s">
        <v>4583</v>
      </c>
      <c r="D1776">
        <v>3</v>
      </c>
      <c r="E1776">
        <v>0</v>
      </c>
      <c r="F1776">
        <v>6</v>
      </c>
      <c r="G1776">
        <v>10</v>
      </c>
    </row>
    <row r="1777" spans="1:7">
      <c r="A1777" s="1" t="s">
        <v>696</v>
      </c>
      <c r="B1777" s="1" t="s">
        <v>4584</v>
      </c>
      <c r="C1777" s="1" t="s">
        <v>4585</v>
      </c>
      <c r="D1777">
        <v>7</v>
      </c>
      <c r="E1777">
        <v>2</v>
      </c>
      <c r="F1777">
        <v>8</v>
      </c>
      <c r="G1777">
        <v>6</v>
      </c>
    </row>
    <row r="1778" spans="1:7">
      <c r="A1778" s="1" t="s">
        <v>4586</v>
      </c>
      <c r="B1778" s="1" t="s">
        <v>4587</v>
      </c>
      <c r="C1778" s="1" t="s">
        <v>4588</v>
      </c>
      <c r="D1778">
        <v>13</v>
      </c>
      <c r="E1778">
        <v>7</v>
      </c>
      <c r="F1778">
        <v>2</v>
      </c>
      <c r="G1778">
        <v>5555555555555560</v>
      </c>
    </row>
    <row r="1779" spans="1:7">
      <c r="A1779" s="1" t="s">
        <v>3291</v>
      </c>
      <c r="B1779" s="1" t="s">
        <v>4589</v>
      </c>
      <c r="C1779" s="1" t="s">
        <v>4590</v>
      </c>
      <c r="D1779">
        <v>3</v>
      </c>
      <c r="E1779">
        <v>2</v>
      </c>
      <c r="F1779">
        <v>7</v>
      </c>
      <c r="G1779">
        <v>5555555555555560</v>
      </c>
    </row>
    <row r="1780" spans="1:7">
      <c r="A1780" s="1" t="s">
        <v>1076</v>
      </c>
      <c r="B1780" s="1" t="s">
        <v>4591</v>
      </c>
      <c r="C1780" s="1" t="s">
        <v>4592</v>
      </c>
      <c r="D1780">
        <v>2</v>
      </c>
      <c r="E1780">
        <v>5</v>
      </c>
      <c r="F1780">
        <v>3</v>
      </c>
      <c r="G1780">
        <v>25</v>
      </c>
    </row>
    <row r="1781" spans="1:7">
      <c r="A1781" s="1" t="s">
        <v>1240</v>
      </c>
      <c r="B1781" s="1" t="s">
        <v>4593</v>
      </c>
      <c r="C1781" s="1" t="s">
        <v>4594</v>
      </c>
      <c r="D1781">
        <v>13</v>
      </c>
      <c r="E1781">
        <v>0</v>
      </c>
      <c r="F1781">
        <v>9</v>
      </c>
      <c r="G1781">
        <v>10</v>
      </c>
    </row>
    <row r="1782" spans="1:7">
      <c r="A1782" s="1" t="s">
        <v>4595</v>
      </c>
      <c r="B1782" s="1" t="s">
        <v>4596</v>
      </c>
      <c r="C1782" s="1" t="s">
        <v>4597</v>
      </c>
      <c r="D1782">
        <v>1</v>
      </c>
      <c r="E1782">
        <v>0</v>
      </c>
      <c r="F1782">
        <v>9</v>
      </c>
      <c r="G1782">
        <v>10</v>
      </c>
    </row>
    <row r="1783" spans="1:7">
      <c r="A1783" s="1" t="s">
        <v>4598</v>
      </c>
      <c r="B1783" s="1" t="s">
        <v>4599</v>
      </c>
      <c r="C1783" s="1" t="s">
        <v>4600</v>
      </c>
      <c r="D1783">
        <v>11</v>
      </c>
      <c r="E1783">
        <v>1</v>
      </c>
      <c r="F1783">
        <v>3</v>
      </c>
      <c r="G1783">
        <v>5</v>
      </c>
    </row>
    <row r="1784" spans="1:7">
      <c r="A1784" s="1" t="s">
        <v>1779</v>
      </c>
      <c r="B1784" s="1" t="s">
        <v>4601</v>
      </c>
      <c r="C1784" s="1" t="s">
        <v>4602</v>
      </c>
      <c r="D1784">
        <v>1</v>
      </c>
      <c r="E1784">
        <v>1</v>
      </c>
      <c r="F1784">
        <v>2</v>
      </c>
      <c r="G1784">
        <v>3333333333333330</v>
      </c>
    </row>
    <row r="1785" spans="1:7">
      <c r="A1785" s="1" t="s">
        <v>1216</v>
      </c>
      <c r="B1785" s="1" t="s">
        <v>4603</v>
      </c>
      <c r="C1785" s="1" t="s">
        <v>4604</v>
      </c>
      <c r="D1785">
        <v>7</v>
      </c>
      <c r="E1785">
        <v>0</v>
      </c>
      <c r="F1785">
        <v>3</v>
      </c>
      <c r="G1785">
        <v>10</v>
      </c>
    </row>
    <row r="1786" spans="1:7">
      <c r="A1786" s="1" t="s">
        <v>1785</v>
      </c>
      <c r="B1786" s="1" t="s">
        <v>4605</v>
      </c>
      <c r="C1786" s="1" t="s">
        <v>4606</v>
      </c>
      <c r="D1786">
        <v>5</v>
      </c>
      <c r="E1786">
        <v>1</v>
      </c>
      <c r="F1786">
        <v>3</v>
      </c>
      <c r="G1786">
        <v>5</v>
      </c>
    </row>
    <row r="1787" spans="1:7">
      <c r="A1787" s="1" t="s">
        <v>4607</v>
      </c>
      <c r="B1787" s="1" t="s">
        <v>4608</v>
      </c>
      <c r="C1787" s="1" t="s">
        <v>4609</v>
      </c>
      <c r="D1787">
        <v>3</v>
      </c>
      <c r="E1787">
        <v>0</v>
      </c>
      <c r="F1787">
        <v>3</v>
      </c>
      <c r="G1787">
        <v>10</v>
      </c>
    </row>
    <row r="1788" spans="1:7">
      <c r="A1788" s="1" t="s">
        <v>4610</v>
      </c>
      <c r="B1788" s="1" t="s">
        <v>4611</v>
      </c>
      <c r="C1788" s="1" t="s">
        <v>4612</v>
      </c>
      <c r="D1788">
        <v>11</v>
      </c>
      <c r="E1788">
        <v>0</v>
      </c>
      <c r="F1788">
        <v>4</v>
      </c>
      <c r="G1788">
        <v>10</v>
      </c>
    </row>
    <row r="1789" spans="1:7">
      <c r="A1789" s="1" t="s">
        <v>4551</v>
      </c>
      <c r="B1789" s="1" t="s">
        <v>4613</v>
      </c>
      <c r="C1789" s="1" t="s">
        <v>4614</v>
      </c>
      <c r="D1789">
        <v>3</v>
      </c>
      <c r="E1789">
        <v>1</v>
      </c>
      <c r="F1789">
        <v>3</v>
      </c>
      <c r="G1789">
        <v>5</v>
      </c>
    </row>
    <row r="1790" spans="1:7">
      <c r="A1790" s="1" t="s">
        <v>4615</v>
      </c>
      <c r="B1790" s="1" t="s">
        <v>4616</v>
      </c>
      <c r="C1790" s="1" t="s">
        <v>4617</v>
      </c>
      <c r="D1790">
        <v>6</v>
      </c>
      <c r="E1790">
        <v>0</v>
      </c>
      <c r="F1790">
        <v>5</v>
      </c>
      <c r="G1790">
        <v>10</v>
      </c>
    </row>
    <row r="1791" spans="1:7">
      <c r="A1791" s="1" t="s">
        <v>209</v>
      </c>
      <c r="B1791" s="1" t="s">
        <v>4618</v>
      </c>
      <c r="C1791" s="1" t="s">
        <v>4619</v>
      </c>
      <c r="D1791">
        <v>3</v>
      </c>
      <c r="E1791">
        <v>0</v>
      </c>
      <c r="F1791">
        <v>3</v>
      </c>
      <c r="G1791">
        <v>10</v>
      </c>
    </row>
    <row r="1792" spans="1:7">
      <c r="A1792" s="1" t="s">
        <v>4620</v>
      </c>
      <c r="B1792" s="1" t="s">
        <v>4621</v>
      </c>
      <c r="C1792" s="1" t="s">
        <v>4622</v>
      </c>
      <c r="D1792">
        <v>12</v>
      </c>
      <c r="E1792">
        <v>0</v>
      </c>
      <c r="F1792">
        <v>3</v>
      </c>
      <c r="G1792">
        <v>10</v>
      </c>
    </row>
    <row r="1793" spans="1:7">
      <c r="A1793" s="1" t="s">
        <v>344</v>
      </c>
      <c r="B1793" s="1" t="s">
        <v>4623</v>
      </c>
      <c r="C1793" s="1" t="s">
        <v>4624</v>
      </c>
      <c r="D1793">
        <v>5</v>
      </c>
      <c r="E1793">
        <v>1</v>
      </c>
      <c r="F1793">
        <v>2</v>
      </c>
      <c r="G1793">
        <v>3333333333333330</v>
      </c>
    </row>
    <row r="1794" spans="1:7">
      <c r="A1794" s="1" t="s">
        <v>4625</v>
      </c>
      <c r="B1794" s="1" t="s">
        <v>4626</v>
      </c>
      <c r="C1794" s="1" t="s">
        <v>4627</v>
      </c>
      <c r="D1794">
        <v>5</v>
      </c>
      <c r="E1794">
        <v>0</v>
      </c>
      <c r="F1794">
        <v>9</v>
      </c>
      <c r="G1794">
        <v>10</v>
      </c>
    </row>
    <row r="1795" spans="1:7">
      <c r="A1795" s="1" t="s">
        <v>4628</v>
      </c>
      <c r="B1795" s="1" t="s">
        <v>4629</v>
      </c>
      <c r="C1795" s="1" t="s">
        <v>4630</v>
      </c>
      <c r="D1795">
        <v>6</v>
      </c>
      <c r="E1795">
        <v>0</v>
      </c>
      <c r="F1795">
        <v>3</v>
      </c>
      <c r="G1795">
        <v>10</v>
      </c>
    </row>
    <row r="1796" spans="1:7">
      <c r="A1796" s="1" t="s">
        <v>4631</v>
      </c>
      <c r="B1796" s="1" t="s">
        <v>4632</v>
      </c>
      <c r="C1796" s="1" t="s">
        <v>4633</v>
      </c>
      <c r="D1796">
        <v>4</v>
      </c>
      <c r="E1796">
        <v>3</v>
      </c>
      <c r="F1796">
        <v>1</v>
      </c>
      <c r="G1796">
        <v>5</v>
      </c>
    </row>
    <row r="1797" spans="1:7">
      <c r="A1797" s="1" t="s">
        <v>2139</v>
      </c>
      <c r="B1797" s="1" t="s">
        <v>4634</v>
      </c>
      <c r="C1797" s="1" t="s">
        <v>4635</v>
      </c>
      <c r="D1797">
        <v>1</v>
      </c>
      <c r="E1797">
        <v>6</v>
      </c>
      <c r="F1797">
        <v>3</v>
      </c>
      <c r="G1797">
        <v>3333333333333330</v>
      </c>
    </row>
    <row r="1798" spans="1:7">
      <c r="A1798" s="1" t="s">
        <v>512</v>
      </c>
      <c r="B1798" s="1" t="s">
        <v>4636</v>
      </c>
      <c r="C1798" s="1" t="s">
        <v>4637</v>
      </c>
      <c r="D1798">
        <v>8</v>
      </c>
      <c r="E1798">
        <v>1</v>
      </c>
      <c r="F1798">
        <v>5</v>
      </c>
      <c r="G1798">
        <v>6666666666666670</v>
      </c>
    </row>
    <row r="1799" spans="1:7">
      <c r="A1799" s="1" t="s">
        <v>693</v>
      </c>
      <c r="B1799" s="1" t="s">
        <v>4638</v>
      </c>
      <c r="C1799" s="1" t="s">
        <v>4639</v>
      </c>
      <c r="D1799">
        <v>13</v>
      </c>
      <c r="E1799">
        <v>1</v>
      </c>
      <c r="F1799">
        <v>6</v>
      </c>
      <c r="G1799">
        <v>7142857142857140</v>
      </c>
    </row>
    <row r="1800" spans="1:7">
      <c r="A1800" s="1" t="s">
        <v>4640</v>
      </c>
      <c r="B1800" s="1" t="s">
        <v>4641</v>
      </c>
      <c r="C1800" s="1" t="s">
        <v>4642</v>
      </c>
      <c r="D1800">
        <v>15</v>
      </c>
      <c r="E1800">
        <v>0</v>
      </c>
      <c r="F1800">
        <v>3</v>
      </c>
      <c r="G1800">
        <v>10</v>
      </c>
    </row>
    <row r="1801" spans="1:7">
      <c r="A1801" s="1" t="s">
        <v>4643</v>
      </c>
      <c r="B1801" s="1" t="s">
        <v>4644</v>
      </c>
      <c r="C1801" s="1" t="s">
        <v>4645</v>
      </c>
      <c r="D1801">
        <v>11</v>
      </c>
      <c r="E1801">
        <v>2</v>
      </c>
      <c r="F1801">
        <v>7</v>
      </c>
      <c r="G1801">
        <v>5555555555555560</v>
      </c>
    </row>
    <row r="1802" spans="1:7">
      <c r="A1802" s="1" t="s">
        <v>4646</v>
      </c>
      <c r="B1802" s="1" t="s">
        <v>4647</v>
      </c>
      <c r="C1802" s="1" t="s">
        <v>4648</v>
      </c>
      <c r="D1802">
        <v>12</v>
      </c>
      <c r="E1802">
        <v>2</v>
      </c>
      <c r="F1802">
        <v>2</v>
      </c>
      <c r="G1802">
        <v>0</v>
      </c>
    </row>
    <row r="1803" spans="1:7">
      <c r="A1803" s="1" t="s">
        <v>4649</v>
      </c>
      <c r="B1803" s="1" t="s">
        <v>4650</v>
      </c>
      <c r="C1803" s="1" t="s">
        <v>4651</v>
      </c>
      <c r="D1803">
        <v>5</v>
      </c>
      <c r="E1803">
        <v>4</v>
      </c>
      <c r="F1803">
        <v>0</v>
      </c>
      <c r="G1803">
        <v>10</v>
      </c>
    </row>
    <row r="1804" spans="1:7">
      <c r="A1804" s="1" t="s">
        <v>1146</v>
      </c>
      <c r="B1804" s="1" t="s">
        <v>4652</v>
      </c>
      <c r="C1804" s="1" t="s">
        <v>4653</v>
      </c>
      <c r="D1804">
        <v>1</v>
      </c>
      <c r="E1804">
        <v>0</v>
      </c>
      <c r="F1804">
        <v>3</v>
      </c>
      <c r="G1804">
        <v>10</v>
      </c>
    </row>
    <row r="1805" spans="1:7">
      <c r="A1805" s="1" t="s">
        <v>593</v>
      </c>
      <c r="B1805" s="1" t="s">
        <v>4654</v>
      </c>
      <c r="C1805" s="1" t="s">
        <v>4655</v>
      </c>
      <c r="D1805">
        <v>4</v>
      </c>
      <c r="E1805">
        <v>0</v>
      </c>
      <c r="F1805">
        <v>5</v>
      </c>
      <c r="G1805">
        <v>10</v>
      </c>
    </row>
    <row r="1806" spans="1:7">
      <c r="A1806" s="1" t="s">
        <v>4656</v>
      </c>
      <c r="B1806" s="1" t="s">
        <v>4657</v>
      </c>
      <c r="C1806" s="1" t="s">
        <v>4658</v>
      </c>
      <c r="D1806">
        <v>5</v>
      </c>
      <c r="E1806">
        <v>9</v>
      </c>
      <c r="F1806">
        <v>0</v>
      </c>
      <c r="G1806">
        <v>10</v>
      </c>
    </row>
    <row r="1807" spans="1:7">
      <c r="A1807" s="1" t="s">
        <v>450</v>
      </c>
      <c r="B1807" s="1" t="s">
        <v>4659</v>
      </c>
      <c r="C1807" s="1" t="s">
        <v>4660</v>
      </c>
      <c r="D1807">
        <v>11</v>
      </c>
      <c r="E1807">
        <v>0</v>
      </c>
      <c r="F1807">
        <v>3</v>
      </c>
      <c r="G1807">
        <v>10</v>
      </c>
    </row>
    <row r="1808" spans="1:7">
      <c r="A1808" s="1" t="s">
        <v>4661</v>
      </c>
      <c r="B1808" s="1" t="s">
        <v>4662</v>
      </c>
      <c r="C1808" s="1" t="s">
        <v>4663</v>
      </c>
      <c r="D1808">
        <v>4</v>
      </c>
      <c r="E1808">
        <v>0</v>
      </c>
      <c r="F1808">
        <v>9</v>
      </c>
      <c r="G1808">
        <v>10</v>
      </c>
    </row>
    <row r="1809" spans="1:7">
      <c r="A1809" s="1" t="s">
        <v>236</v>
      </c>
      <c r="B1809" s="1" t="s">
        <v>4664</v>
      </c>
      <c r="C1809" s="1" t="s">
        <v>4665</v>
      </c>
      <c r="D1809">
        <v>4</v>
      </c>
      <c r="E1809">
        <v>4</v>
      </c>
      <c r="F1809">
        <v>0</v>
      </c>
      <c r="G1809">
        <v>10</v>
      </c>
    </row>
    <row r="1810" spans="1:7">
      <c r="A1810" s="1" t="s">
        <v>4666</v>
      </c>
      <c r="B1810" s="1" t="s">
        <v>4667</v>
      </c>
      <c r="C1810" s="1" t="s">
        <v>4668</v>
      </c>
      <c r="D1810">
        <v>4</v>
      </c>
      <c r="E1810">
        <v>8</v>
      </c>
      <c r="F1810">
        <v>1</v>
      </c>
      <c r="G1810">
        <v>7777777777777780</v>
      </c>
    </row>
    <row r="1811" spans="1:7">
      <c r="A1811" s="1" t="s">
        <v>2903</v>
      </c>
      <c r="B1811" s="1" t="s">
        <v>4669</v>
      </c>
      <c r="C1811" s="1" t="s">
        <v>4670</v>
      </c>
      <c r="D1811">
        <v>7</v>
      </c>
      <c r="E1811">
        <v>1</v>
      </c>
      <c r="F1811">
        <v>5</v>
      </c>
      <c r="G1811">
        <v>6666666666666670</v>
      </c>
    </row>
    <row r="1812" spans="1:7">
      <c r="A1812" s="1" t="s">
        <v>4671</v>
      </c>
      <c r="B1812" s="1" t="s">
        <v>4672</v>
      </c>
      <c r="C1812" s="1" t="s">
        <v>4673</v>
      </c>
      <c r="D1812">
        <v>12</v>
      </c>
      <c r="E1812">
        <v>4</v>
      </c>
      <c r="F1812">
        <v>5</v>
      </c>
      <c r="G1812">
        <v>1111111111111110</v>
      </c>
    </row>
    <row r="1813" spans="1:7">
      <c r="A1813" s="1" t="s">
        <v>2793</v>
      </c>
      <c r="B1813" s="1" t="s">
        <v>4674</v>
      </c>
      <c r="C1813" s="1" t="s">
        <v>4675</v>
      </c>
      <c r="D1813">
        <v>4</v>
      </c>
      <c r="E1813">
        <v>1</v>
      </c>
      <c r="F1813">
        <v>8</v>
      </c>
      <c r="G1813">
        <v>7777777777777780</v>
      </c>
    </row>
    <row r="1814" spans="1:7">
      <c r="A1814" s="1" t="s">
        <v>3047</v>
      </c>
      <c r="B1814" s="1" t="s">
        <v>4676</v>
      </c>
      <c r="C1814" s="1" t="s">
        <v>4677</v>
      </c>
      <c r="D1814">
        <v>4</v>
      </c>
      <c r="E1814">
        <v>6</v>
      </c>
      <c r="F1814">
        <v>3</v>
      </c>
      <c r="G1814">
        <v>3333333333333330</v>
      </c>
    </row>
    <row r="1815" spans="1:7">
      <c r="A1815" s="1" t="s">
        <v>3056</v>
      </c>
      <c r="B1815" s="1" t="s">
        <v>4678</v>
      </c>
      <c r="C1815" s="1" t="s">
        <v>4679</v>
      </c>
      <c r="D1815">
        <v>4</v>
      </c>
      <c r="E1815">
        <v>0</v>
      </c>
      <c r="F1815">
        <v>9</v>
      </c>
      <c r="G1815">
        <v>10</v>
      </c>
    </row>
    <row r="1816" spans="1:7">
      <c r="A1816" s="1" t="s">
        <v>1013</v>
      </c>
      <c r="B1816" s="1" t="s">
        <v>4680</v>
      </c>
      <c r="C1816" s="1" t="s">
        <v>4681</v>
      </c>
      <c r="D1816">
        <v>1</v>
      </c>
      <c r="E1816">
        <v>4</v>
      </c>
      <c r="F1816">
        <v>5</v>
      </c>
      <c r="G1816">
        <v>1111111111111110</v>
      </c>
    </row>
    <row r="1817" spans="1:7">
      <c r="A1817" s="1" t="s">
        <v>1525</v>
      </c>
      <c r="B1817" s="1" t="s">
        <v>4682</v>
      </c>
      <c r="C1817" s="1" t="s">
        <v>4683</v>
      </c>
      <c r="D1817">
        <v>5</v>
      </c>
      <c r="E1817">
        <v>0</v>
      </c>
      <c r="F1817">
        <v>3</v>
      </c>
      <c r="G1817">
        <v>10</v>
      </c>
    </row>
    <row r="1818" spans="1:7">
      <c r="A1818" s="1" t="s">
        <v>4640</v>
      </c>
      <c r="B1818" s="1" t="s">
        <v>4684</v>
      </c>
      <c r="C1818" s="1" t="s">
        <v>4685</v>
      </c>
      <c r="D1818">
        <v>15</v>
      </c>
      <c r="E1818">
        <v>5</v>
      </c>
      <c r="F1818">
        <v>4</v>
      </c>
      <c r="G1818">
        <v>1111111111111110</v>
      </c>
    </row>
    <row r="1819" spans="1:7">
      <c r="A1819" s="1" t="s">
        <v>1490</v>
      </c>
      <c r="B1819" s="1" t="s">
        <v>4686</v>
      </c>
      <c r="C1819" s="1" t="s">
        <v>4687</v>
      </c>
      <c r="D1819">
        <v>5</v>
      </c>
      <c r="E1819">
        <v>3</v>
      </c>
      <c r="F1819">
        <v>2</v>
      </c>
      <c r="G1819">
        <v>2</v>
      </c>
    </row>
    <row r="1820" spans="1:7">
      <c r="A1820" s="1" t="s">
        <v>4688</v>
      </c>
      <c r="B1820" s="1" t="s">
        <v>4689</v>
      </c>
      <c r="C1820" s="1" t="s">
        <v>4690</v>
      </c>
      <c r="D1820">
        <v>14</v>
      </c>
      <c r="E1820">
        <v>0</v>
      </c>
      <c r="F1820">
        <v>3</v>
      </c>
      <c r="G1820">
        <v>10</v>
      </c>
    </row>
    <row r="1821" spans="1:7">
      <c r="A1821" s="1" t="s">
        <v>1560</v>
      </c>
      <c r="B1821" s="1" t="s">
        <v>4691</v>
      </c>
      <c r="C1821" s="1" t="s">
        <v>4692</v>
      </c>
      <c r="D1821">
        <v>15</v>
      </c>
      <c r="E1821">
        <v>2</v>
      </c>
      <c r="F1821">
        <v>1</v>
      </c>
      <c r="G1821">
        <v>3333333333333330</v>
      </c>
    </row>
    <row r="1822" spans="1:7">
      <c r="A1822" s="1" t="s">
        <v>4693</v>
      </c>
      <c r="B1822" s="1" t="s">
        <v>4694</v>
      </c>
      <c r="C1822" s="1" t="s">
        <v>4695</v>
      </c>
      <c r="D1822">
        <v>5</v>
      </c>
      <c r="E1822">
        <v>1</v>
      </c>
      <c r="F1822">
        <v>8</v>
      </c>
      <c r="G1822">
        <v>7777777777777780</v>
      </c>
    </row>
    <row r="1823" spans="1:7">
      <c r="A1823" s="1" t="s">
        <v>1485</v>
      </c>
      <c r="B1823" s="1" t="s">
        <v>4696</v>
      </c>
      <c r="C1823" s="1" t="s">
        <v>4697</v>
      </c>
      <c r="D1823">
        <v>15</v>
      </c>
      <c r="E1823">
        <v>0</v>
      </c>
      <c r="F1823">
        <v>3</v>
      </c>
      <c r="G1823">
        <v>10</v>
      </c>
    </row>
    <row r="1824" spans="1:7">
      <c r="A1824" s="1" t="s">
        <v>4698</v>
      </c>
      <c r="B1824" s="1" t="s">
        <v>4699</v>
      </c>
      <c r="C1824" s="1" t="s">
        <v>4700</v>
      </c>
      <c r="D1824">
        <v>11</v>
      </c>
      <c r="E1824">
        <v>1</v>
      </c>
      <c r="F1824">
        <v>2</v>
      </c>
      <c r="G1824">
        <v>3333333333333330</v>
      </c>
    </row>
    <row r="1825" spans="1:7">
      <c r="A1825" s="1" t="s">
        <v>3160</v>
      </c>
      <c r="B1825" s="1" t="s">
        <v>4701</v>
      </c>
      <c r="C1825" s="1" t="s">
        <v>4702</v>
      </c>
      <c r="D1825">
        <v>11</v>
      </c>
      <c r="E1825">
        <v>3</v>
      </c>
      <c r="F1825">
        <v>1</v>
      </c>
      <c r="G1825">
        <v>5</v>
      </c>
    </row>
    <row r="1826" spans="1:7">
      <c r="A1826" s="1" t="s">
        <v>1439</v>
      </c>
      <c r="B1826" s="1" t="s">
        <v>4703</v>
      </c>
      <c r="C1826" s="1" t="s">
        <v>4704</v>
      </c>
      <c r="D1826">
        <v>3</v>
      </c>
      <c r="E1826">
        <v>2</v>
      </c>
      <c r="F1826">
        <v>1</v>
      </c>
      <c r="G1826">
        <v>3333333333333330</v>
      </c>
    </row>
    <row r="1827" spans="1:7">
      <c r="A1827" s="1" t="s">
        <v>4705</v>
      </c>
      <c r="B1827" s="1" t="s">
        <v>4706</v>
      </c>
      <c r="C1827" s="1" t="s">
        <v>4707</v>
      </c>
      <c r="D1827">
        <v>6</v>
      </c>
      <c r="E1827">
        <v>1</v>
      </c>
      <c r="F1827">
        <v>8</v>
      </c>
      <c r="G1827">
        <v>7777777777777780</v>
      </c>
    </row>
    <row r="1828" spans="1:7">
      <c r="A1828" s="1" t="s">
        <v>4708</v>
      </c>
      <c r="B1828" s="1" t="s">
        <v>4709</v>
      </c>
      <c r="C1828" s="1" t="s">
        <v>4710</v>
      </c>
      <c r="D1828">
        <v>3</v>
      </c>
      <c r="E1828">
        <v>1</v>
      </c>
      <c r="F1828">
        <v>8</v>
      </c>
      <c r="G1828">
        <v>7777777777777780</v>
      </c>
    </row>
    <row r="1829" spans="1:7">
      <c r="A1829" s="1" t="s">
        <v>19</v>
      </c>
      <c r="B1829" s="1" t="s">
        <v>4711</v>
      </c>
      <c r="C1829" s="1" t="s">
        <v>4712</v>
      </c>
      <c r="D1829">
        <v>3</v>
      </c>
      <c r="E1829">
        <v>0</v>
      </c>
      <c r="F1829">
        <v>3</v>
      </c>
      <c r="G1829">
        <v>10</v>
      </c>
    </row>
    <row r="1830" spans="1:7">
      <c r="A1830" s="1" t="s">
        <v>1570</v>
      </c>
      <c r="B1830" s="1" t="s">
        <v>4713</v>
      </c>
      <c r="C1830" s="1" t="s">
        <v>4714</v>
      </c>
      <c r="D1830">
        <v>1</v>
      </c>
      <c r="E1830">
        <v>2</v>
      </c>
      <c r="F1830">
        <v>2</v>
      </c>
      <c r="G1830">
        <v>0</v>
      </c>
    </row>
    <row r="1831" spans="1:7">
      <c r="A1831" s="1" t="s">
        <v>4715</v>
      </c>
      <c r="B1831" s="1" t="s">
        <v>4716</v>
      </c>
      <c r="C1831" s="1" t="s">
        <v>4717</v>
      </c>
      <c r="D1831">
        <v>8</v>
      </c>
      <c r="E1831">
        <v>0</v>
      </c>
      <c r="F1831">
        <v>4</v>
      </c>
      <c r="G1831">
        <v>10</v>
      </c>
    </row>
    <row r="1832" spans="1:7">
      <c r="A1832" s="1" t="s">
        <v>3955</v>
      </c>
      <c r="B1832" s="1" t="s">
        <v>4718</v>
      </c>
      <c r="C1832" s="1" t="s">
        <v>4719</v>
      </c>
      <c r="D1832">
        <v>2</v>
      </c>
      <c r="E1832">
        <v>3</v>
      </c>
      <c r="F1832">
        <v>6</v>
      </c>
      <c r="G1832">
        <v>3333333333333330</v>
      </c>
    </row>
    <row r="1833" spans="1:7">
      <c r="A1833" s="1" t="s">
        <v>4720</v>
      </c>
      <c r="B1833" s="1" t="s">
        <v>4721</v>
      </c>
      <c r="C1833" s="1" t="s">
        <v>4722</v>
      </c>
      <c r="D1833">
        <v>1</v>
      </c>
      <c r="E1833">
        <v>7</v>
      </c>
      <c r="F1833">
        <v>2</v>
      </c>
      <c r="G1833">
        <v>5555555555555560</v>
      </c>
    </row>
    <row r="1834" spans="1:7">
      <c r="A1834" s="1" t="s">
        <v>482</v>
      </c>
      <c r="B1834" s="1" t="s">
        <v>4723</v>
      </c>
      <c r="C1834" s="1" t="s">
        <v>4724</v>
      </c>
      <c r="D1834">
        <v>12</v>
      </c>
      <c r="E1834">
        <v>1</v>
      </c>
      <c r="F1834">
        <v>4</v>
      </c>
      <c r="G1834">
        <v>6</v>
      </c>
    </row>
    <row r="1835" spans="1:7">
      <c r="A1835" s="1" t="s">
        <v>363</v>
      </c>
      <c r="B1835" s="1" t="s">
        <v>4725</v>
      </c>
      <c r="C1835" s="1" t="s">
        <v>4726</v>
      </c>
      <c r="D1835">
        <v>5</v>
      </c>
      <c r="E1835">
        <v>0</v>
      </c>
      <c r="F1835">
        <v>9</v>
      </c>
      <c r="G1835">
        <v>10</v>
      </c>
    </row>
    <row r="1836" spans="1:7">
      <c r="A1836" s="1" t="s">
        <v>979</v>
      </c>
      <c r="B1836" s="1" t="s">
        <v>4727</v>
      </c>
      <c r="C1836" s="1" t="s">
        <v>4728</v>
      </c>
      <c r="D1836">
        <v>1</v>
      </c>
      <c r="E1836">
        <v>0</v>
      </c>
      <c r="F1836">
        <v>9</v>
      </c>
      <c r="G1836">
        <v>10</v>
      </c>
    </row>
    <row r="1837" spans="1:7">
      <c r="A1837" s="1" t="s">
        <v>4729</v>
      </c>
      <c r="B1837" s="1" t="s">
        <v>4730</v>
      </c>
      <c r="C1837" s="1" t="s">
        <v>4731</v>
      </c>
      <c r="D1837">
        <v>2</v>
      </c>
      <c r="E1837">
        <v>2</v>
      </c>
      <c r="F1837">
        <v>3</v>
      </c>
      <c r="G1837">
        <v>2</v>
      </c>
    </row>
    <row r="1838" spans="1:7">
      <c r="A1838" s="1" t="s">
        <v>1018</v>
      </c>
      <c r="B1838" s="1" t="s">
        <v>4732</v>
      </c>
      <c r="C1838" s="1" t="s">
        <v>4733</v>
      </c>
      <c r="D1838">
        <v>8</v>
      </c>
      <c r="E1838">
        <v>0</v>
      </c>
      <c r="F1838">
        <v>3</v>
      </c>
      <c r="G1838">
        <v>10</v>
      </c>
    </row>
    <row r="1839" spans="1:7">
      <c r="A1839" s="1" t="s">
        <v>4734</v>
      </c>
      <c r="B1839" s="1" t="s">
        <v>4735</v>
      </c>
      <c r="C1839" s="1" t="s">
        <v>4736</v>
      </c>
      <c r="D1839">
        <v>14</v>
      </c>
      <c r="E1839">
        <v>1</v>
      </c>
      <c r="F1839">
        <v>3</v>
      </c>
      <c r="G1839">
        <v>5</v>
      </c>
    </row>
    <row r="1840" spans="1:7">
      <c r="A1840" s="1" t="s">
        <v>4737</v>
      </c>
      <c r="B1840" s="1" t="s">
        <v>4738</v>
      </c>
      <c r="C1840" s="1" t="s">
        <v>4739</v>
      </c>
      <c r="D1840">
        <v>14</v>
      </c>
      <c r="E1840">
        <v>2</v>
      </c>
      <c r="F1840">
        <v>1</v>
      </c>
      <c r="G1840">
        <v>3333333333333330</v>
      </c>
    </row>
    <row r="1841" spans="1:7">
      <c r="A1841" s="1" t="s">
        <v>2349</v>
      </c>
      <c r="B1841" s="1" t="s">
        <v>4740</v>
      </c>
      <c r="C1841" s="1" t="s">
        <v>4741</v>
      </c>
      <c r="D1841">
        <v>13</v>
      </c>
      <c r="E1841">
        <v>1</v>
      </c>
      <c r="F1841">
        <v>8</v>
      </c>
      <c r="G1841">
        <v>7777777777777780</v>
      </c>
    </row>
    <row r="1842" spans="1:7">
      <c r="A1842" s="1" t="s">
        <v>272</v>
      </c>
      <c r="B1842" s="1" t="s">
        <v>4742</v>
      </c>
      <c r="C1842" s="1" t="s">
        <v>4743</v>
      </c>
      <c r="D1842">
        <v>3</v>
      </c>
      <c r="E1842">
        <v>0</v>
      </c>
      <c r="F1842">
        <v>3</v>
      </c>
      <c r="G1842">
        <v>10</v>
      </c>
    </row>
    <row r="1843" spans="1:7">
      <c r="A1843" s="1" t="s">
        <v>2048</v>
      </c>
      <c r="B1843" s="1" t="s">
        <v>4744</v>
      </c>
      <c r="C1843" s="1" t="s">
        <v>4745</v>
      </c>
      <c r="D1843">
        <v>3</v>
      </c>
      <c r="E1843">
        <v>2</v>
      </c>
      <c r="F1843">
        <v>7</v>
      </c>
      <c r="G1843">
        <v>5555555555555560</v>
      </c>
    </row>
    <row r="1844" spans="1:7">
      <c r="A1844" s="1" t="s">
        <v>757</v>
      </c>
      <c r="B1844" s="1" t="s">
        <v>4746</v>
      </c>
      <c r="C1844" s="1" t="s">
        <v>4747</v>
      </c>
      <c r="D1844">
        <v>11</v>
      </c>
      <c r="E1844">
        <v>1</v>
      </c>
      <c r="F1844">
        <v>2</v>
      </c>
      <c r="G1844">
        <v>3333333333333330</v>
      </c>
    </row>
    <row r="1845" spans="1:7">
      <c r="A1845" s="1" t="s">
        <v>4748</v>
      </c>
      <c r="B1845" s="1" t="s">
        <v>4749</v>
      </c>
      <c r="C1845" s="1" t="s">
        <v>4750</v>
      </c>
      <c r="D1845">
        <v>8</v>
      </c>
      <c r="E1845">
        <v>5</v>
      </c>
      <c r="F1845">
        <v>4</v>
      </c>
      <c r="G1845">
        <v>1111111111111110</v>
      </c>
    </row>
    <row r="1846" spans="1:7">
      <c r="A1846" s="1" t="s">
        <v>2291</v>
      </c>
      <c r="B1846" s="1" t="s">
        <v>4751</v>
      </c>
      <c r="C1846" s="1" t="s">
        <v>4752</v>
      </c>
      <c r="D1846">
        <v>2</v>
      </c>
      <c r="E1846">
        <v>1</v>
      </c>
      <c r="F1846">
        <v>3</v>
      </c>
      <c r="G1846">
        <v>5</v>
      </c>
    </row>
    <row r="1847" spans="1:7">
      <c r="A1847" s="1" t="s">
        <v>3016</v>
      </c>
      <c r="B1847" s="1" t="s">
        <v>4753</v>
      </c>
      <c r="C1847" s="1" t="s">
        <v>4754</v>
      </c>
      <c r="D1847">
        <v>3</v>
      </c>
      <c r="E1847">
        <v>0</v>
      </c>
      <c r="F1847">
        <v>9</v>
      </c>
      <c r="G1847">
        <v>10</v>
      </c>
    </row>
    <row r="1848" spans="1:7">
      <c r="A1848" s="1" t="s">
        <v>4755</v>
      </c>
      <c r="B1848" s="1" t="s">
        <v>4756</v>
      </c>
      <c r="C1848" s="1" t="s">
        <v>4757</v>
      </c>
      <c r="D1848">
        <v>11</v>
      </c>
      <c r="E1848">
        <v>1</v>
      </c>
      <c r="F1848">
        <v>8</v>
      </c>
      <c r="G1848">
        <v>7777777777777780</v>
      </c>
    </row>
    <row r="1849" spans="1:7">
      <c r="A1849" s="1" t="s">
        <v>4758</v>
      </c>
      <c r="B1849" s="1" t="s">
        <v>4759</v>
      </c>
      <c r="C1849" s="1" t="s">
        <v>4760</v>
      </c>
      <c r="D1849">
        <v>13</v>
      </c>
      <c r="E1849">
        <v>2</v>
      </c>
      <c r="F1849">
        <v>7</v>
      </c>
      <c r="G1849">
        <v>5555555555555560</v>
      </c>
    </row>
    <row r="1850" spans="1:7">
      <c r="A1850" s="1" t="s">
        <v>4761</v>
      </c>
      <c r="B1850" s="1" t="s">
        <v>4762</v>
      </c>
      <c r="C1850" s="1" t="s">
        <v>4763</v>
      </c>
      <c r="D1850">
        <v>8</v>
      </c>
      <c r="E1850">
        <v>0</v>
      </c>
      <c r="F1850">
        <v>4</v>
      </c>
      <c r="G1850">
        <v>10</v>
      </c>
    </row>
    <row r="1851" spans="1:7">
      <c r="A1851" s="1" t="s">
        <v>1203</v>
      </c>
      <c r="B1851" s="1" t="s">
        <v>4764</v>
      </c>
      <c r="C1851" s="1" t="s">
        <v>4765</v>
      </c>
      <c r="D1851">
        <v>4</v>
      </c>
      <c r="E1851">
        <v>4</v>
      </c>
      <c r="F1851">
        <v>5</v>
      </c>
      <c r="G1851">
        <v>1111111111111110</v>
      </c>
    </row>
    <row r="1852" spans="1:7">
      <c r="A1852" s="1" t="s">
        <v>49</v>
      </c>
      <c r="B1852" s="1" t="s">
        <v>4766</v>
      </c>
      <c r="C1852" s="1" t="s">
        <v>4767</v>
      </c>
      <c r="D1852">
        <v>13</v>
      </c>
      <c r="E1852">
        <v>0</v>
      </c>
      <c r="F1852">
        <v>9</v>
      </c>
      <c r="G1852">
        <v>10</v>
      </c>
    </row>
    <row r="1853" spans="1:7">
      <c r="A1853" s="1" t="s">
        <v>4768</v>
      </c>
      <c r="B1853" s="1" t="s">
        <v>4769</v>
      </c>
      <c r="C1853" s="1" t="s">
        <v>4770</v>
      </c>
      <c r="D1853">
        <v>12</v>
      </c>
      <c r="E1853">
        <v>0</v>
      </c>
      <c r="F1853">
        <v>3</v>
      </c>
      <c r="G1853">
        <v>10</v>
      </c>
    </row>
    <row r="1854" spans="1:7">
      <c r="A1854" s="1" t="s">
        <v>652</v>
      </c>
      <c r="B1854" s="1" t="s">
        <v>4771</v>
      </c>
      <c r="C1854" s="1" t="s">
        <v>4772</v>
      </c>
      <c r="D1854">
        <v>2</v>
      </c>
      <c r="E1854">
        <v>0</v>
      </c>
      <c r="F1854">
        <v>3</v>
      </c>
      <c r="G1854">
        <v>10</v>
      </c>
    </row>
    <row r="1855" spans="1:7">
      <c r="A1855" s="1" t="s">
        <v>979</v>
      </c>
      <c r="B1855" s="1" t="s">
        <v>4773</v>
      </c>
      <c r="C1855" s="1" t="s">
        <v>4774</v>
      </c>
      <c r="D1855">
        <v>1</v>
      </c>
      <c r="E1855">
        <v>1</v>
      </c>
      <c r="F1855">
        <v>2</v>
      </c>
      <c r="G1855">
        <v>3333333333333330</v>
      </c>
    </row>
    <row r="1856" spans="1:7">
      <c r="A1856" s="1" t="s">
        <v>4775</v>
      </c>
      <c r="B1856" s="1" t="s">
        <v>4776</v>
      </c>
      <c r="C1856" s="1" t="s">
        <v>4777</v>
      </c>
      <c r="D1856">
        <v>4</v>
      </c>
      <c r="E1856">
        <v>0</v>
      </c>
      <c r="F1856">
        <v>3</v>
      </c>
      <c r="G1856">
        <v>10</v>
      </c>
    </row>
    <row r="1857" spans="1:7">
      <c r="A1857" s="1" t="s">
        <v>864</v>
      </c>
      <c r="B1857" s="1" t="s">
        <v>4778</v>
      </c>
      <c r="C1857" s="1" t="s">
        <v>4779</v>
      </c>
      <c r="D1857">
        <v>3</v>
      </c>
      <c r="E1857">
        <v>1</v>
      </c>
      <c r="F1857">
        <v>4</v>
      </c>
      <c r="G1857">
        <v>6</v>
      </c>
    </row>
    <row r="1858" spans="1:7">
      <c r="A1858" s="1" t="s">
        <v>4780</v>
      </c>
      <c r="B1858" s="1" t="s">
        <v>4781</v>
      </c>
      <c r="C1858" s="1" t="s">
        <v>4782</v>
      </c>
      <c r="D1858">
        <v>1</v>
      </c>
      <c r="E1858">
        <v>2</v>
      </c>
      <c r="F1858">
        <v>1</v>
      </c>
      <c r="G1858">
        <v>3333333333333330</v>
      </c>
    </row>
    <row r="1859" spans="1:7">
      <c r="A1859" s="1" t="s">
        <v>2045</v>
      </c>
      <c r="B1859" s="1" t="s">
        <v>4783</v>
      </c>
      <c r="C1859" s="1" t="s">
        <v>4784</v>
      </c>
      <c r="D1859">
        <v>13</v>
      </c>
      <c r="E1859">
        <v>1</v>
      </c>
      <c r="F1859">
        <v>8</v>
      </c>
      <c r="G1859">
        <v>7777777777777780</v>
      </c>
    </row>
    <row r="1860" spans="1:7">
      <c r="A1860" s="1" t="s">
        <v>4785</v>
      </c>
      <c r="B1860" s="1" t="s">
        <v>4786</v>
      </c>
      <c r="C1860" s="1" t="s">
        <v>4787</v>
      </c>
      <c r="D1860">
        <v>8</v>
      </c>
      <c r="E1860">
        <v>0</v>
      </c>
      <c r="F1860">
        <v>4</v>
      </c>
      <c r="G1860">
        <v>10</v>
      </c>
    </row>
    <row r="1861" spans="1:7">
      <c r="A1861" s="1" t="s">
        <v>3333</v>
      </c>
      <c r="B1861" s="1" t="s">
        <v>4788</v>
      </c>
      <c r="C1861" s="1" t="s">
        <v>4789</v>
      </c>
      <c r="D1861">
        <v>6</v>
      </c>
      <c r="E1861">
        <v>3</v>
      </c>
      <c r="F1861">
        <v>6</v>
      </c>
      <c r="G1861">
        <v>3333333333333330</v>
      </c>
    </row>
    <row r="1862" spans="1:7">
      <c r="A1862" s="1" t="s">
        <v>1350</v>
      </c>
      <c r="B1862" s="1" t="s">
        <v>4790</v>
      </c>
      <c r="C1862" s="1" t="s">
        <v>4791</v>
      </c>
      <c r="D1862">
        <v>6</v>
      </c>
      <c r="E1862">
        <v>0</v>
      </c>
      <c r="F1862">
        <v>3</v>
      </c>
      <c r="G1862">
        <v>10</v>
      </c>
    </row>
    <row r="1863" spans="1:7">
      <c r="A1863" s="1" t="s">
        <v>2626</v>
      </c>
      <c r="B1863" s="1" t="s">
        <v>4792</v>
      </c>
      <c r="C1863" s="1" t="s">
        <v>4793</v>
      </c>
      <c r="D1863">
        <v>4</v>
      </c>
      <c r="E1863">
        <v>1</v>
      </c>
      <c r="F1863">
        <v>8</v>
      </c>
      <c r="G1863">
        <v>7777777777777780</v>
      </c>
    </row>
    <row r="1864" spans="1:7">
      <c r="A1864" s="1" t="s">
        <v>1115</v>
      </c>
      <c r="B1864" s="1" t="s">
        <v>4794</v>
      </c>
      <c r="C1864" s="1" t="s">
        <v>4795</v>
      </c>
      <c r="D1864">
        <v>11</v>
      </c>
      <c r="E1864">
        <v>1</v>
      </c>
      <c r="F1864">
        <v>4</v>
      </c>
      <c r="G1864">
        <v>6</v>
      </c>
    </row>
    <row r="1865" spans="1:7">
      <c r="A1865" s="1" t="s">
        <v>341</v>
      </c>
      <c r="B1865" s="1" t="s">
        <v>4796</v>
      </c>
      <c r="C1865" s="1" t="s">
        <v>4797</v>
      </c>
      <c r="D1865">
        <v>5</v>
      </c>
      <c r="E1865">
        <v>2</v>
      </c>
      <c r="F1865">
        <v>7</v>
      </c>
      <c r="G1865">
        <v>5555555555555560</v>
      </c>
    </row>
    <row r="1866" spans="1:7">
      <c r="A1866" s="1" t="s">
        <v>2349</v>
      </c>
      <c r="B1866" s="1" t="s">
        <v>4798</v>
      </c>
      <c r="C1866" s="1" t="s">
        <v>4799</v>
      </c>
      <c r="D1866">
        <v>13</v>
      </c>
      <c r="E1866">
        <v>0</v>
      </c>
      <c r="F1866">
        <v>4</v>
      </c>
      <c r="G1866">
        <v>10</v>
      </c>
    </row>
    <row r="1867" spans="1:7">
      <c r="A1867" s="1" t="s">
        <v>4800</v>
      </c>
      <c r="B1867" s="1" t="s">
        <v>4801</v>
      </c>
      <c r="C1867" s="1" t="s">
        <v>4802</v>
      </c>
      <c r="D1867">
        <v>3</v>
      </c>
      <c r="E1867">
        <v>1</v>
      </c>
      <c r="F1867">
        <v>2</v>
      </c>
      <c r="G1867">
        <v>3333333333333330</v>
      </c>
    </row>
    <row r="1868" spans="1:7">
      <c r="A1868" s="1" t="s">
        <v>248</v>
      </c>
      <c r="B1868" s="1" t="s">
        <v>4803</v>
      </c>
      <c r="C1868" s="1" t="s">
        <v>4804</v>
      </c>
      <c r="D1868">
        <v>6</v>
      </c>
      <c r="E1868">
        <v>0</v>
      </c>
      <c r="F1868">
        <v>4</v>
      </c>
      <c r="G1868">
        <v>10</v>
      </c>
    </row>
    <row r="1869" spans="1:7">
      <c r="A1869" s="1" t="s">
        <v>4805</v>
      </c>
      <c r="B1869" s="1" t="s">
        <v>4806</v>
      </c>
      <c r="C1869" s="1" t="s">
        <v>4807</v>
      </c>
      <c r="D1869">
        <v>5</v>
      </c>
      <c r="E1869">
        <v>7</v>
      </c>
      <c r="F1869">
        <v>2</v>
      </c>
      <c r="G1869">
        <v>5555555555555560</v>
      </c>
    </row>
    <row r="1870" spans="1:7">
      <c r="A1870" s="1" t="s">
        <v>705</v>
      </c>
      <c r="B1870" s="1" t="s">
        <v>4808</v>
      </c>
      <c r="C1870" s="1" t="s">
        <v>4809</v>
      </c>
      <c r="D1870">
        <v>4</v>
      </c>
      <c r="E1870">
        <v>4</v>
      </c>
      <c r="F1870">
        <v>5</v>
      </c>
      <c r="G1870">
        <v>1111111111111110</v>
      </c>
    </row>
    <row r="1871" spans="1:7">
      <c r="A1871" s="1" t="s">
        <v>4810</v>
      </c>
      <c r="B1871" s="1" t="s">
        <v>4811</v>
      </c>
      <c r="C1871" s="1" t="s">
        <v>4812</v>
      </c>
      <c r="D1871">
        <v>5</v>
      </c>
      <c r="E1871">
        <v>0</v>
      </c>
      <c r="F1871">
        <v>3</v>
      </c>
      <c r="G1871">
        <v>10</v>
      </c>
    </row>
    <row r="1872" spans="1:7">
      <c r="A1872" s="1" t="s">
        <v>4813</v>
      </c>
      <c r="B1872" s="1" t="s">
        <v>4814</v>
      </c>
      <c r="C1872" s="1" t="s">
        <v>4815</v>
      </c>
      <c r="D1872">
        <v>6</v>
      </c>
      <c r="E1872">
        <v>0</v>
      </c>
      <c r="F1872">
        <v>4</v>
      </c>
      <c r="G1872">
        <v>10</v>
      </c>
    </row>
    <row r="1873" spans="1:7">
      <c r="A1873" s="1" t="s">
        <v>2601</v>
      </c>
      <c r="B1873" s="1" t="s">
        <v>4816</v>
      </c>
      <c r="C1873" s="1" t="s">
        <v>4817</v>
      </c>
      <c r="D1873">
        <v>11</v>
      </c>
      <c r="E1873">
        <v>0</v>
      </c>
      <c r="F1873">
        <v>3</v>
      </c>
      <c r="G1873">
        <v>10</v>
      </c>
    </row>
    <row r="1874" spans="1:7">
      <c r="A1874" s="1" t="s">
        <v>4818</v>
      </c>
      <c r="B1874" s="1" t="s">
        <v>4819</v>
      </c>
      <c r="C1874" s="1" t="s">
        <v>4820</v>
      </c>
      <c r="D1874">
        <v>13</v>
      </c>
      <c r="E1874">
        <v>0</v>
      </c>
      <c r="F1874">
        <v>3</v>
      </c>
      <c r="G1874">
        <v>10</v>
      </c>
    </row>
    <row r="1875" spans="1:7">
      <c r="A1875" s="1" t="s">
        <v>3477</v>
      </c>
      <c r="B1875" s="1" t="s">
        <v>4821</v>
      </c>
      <c r="C1875" s="1" t="s">
        <v>4822</v>
      </c>
      <c r="D1875">
        <v>14</v>
      </c>
      <c r="E1875">
        <v>1</v>
      </c>
      <c r="F1875">
        <v>2</v>
      </c>
      <c r="G1875">
        <v>3333333333333330</v>
      </c>
    </row>
    <row r="1876" spans="1:7">
      <c r="A1876" s="1" t="s">
        <v>2294</v>
      </c>
      <c r="B1876" s="1" t="s">
        <v>4823</v>
      </c>
      <c r="C1876" s="1" t="s">
        <v>4824</v>
      </c>
      <c r="D1876">
        <v>13</v>
      </c>
      <c r="E1876">
        <v>2</v>
      </c>
      <c r="F1876">
        <v>7</v>
      </c>
      <c r="G1876">
        <v>5555555555555560</v>
      </c>
    </row>
    <row r="1877" spans="1:7">
      <c r="A1877" s="1" t="s">
        <v>22</v>
      </c>
      <c r="B1877" s="1" t="s">
        <v>4825</v>
      </c>
      <c r="C1877" s="1" t="s">
        <v>4826</v>
      </c>
      <c r="D1877">
        <v>10</v>
      </c>
      <c r="E1877">
        <v>0</v>
      </c>
      <c r="F1877">
        <v>5</v>
      </c>
      <c r="G1877">
        <v>10</v>
      </c>
    </row>
    <row r="1878" spans="1:7">
      <c r="A1878" s="1" t="s">
        <v>1428</v>
      </c>
      <c r="B1878" s="1" t="s">
        <v>4827</v>
      </c>
      <c r="C1878" s="1" t="s">
        <v>4828</v>
      </c>
      <c r="D1878">
        <v>5</v>
      </c>
      <c r="E1878">
        <v>4</v>
      </c>
      <c r="F1878">
        <v>5</v>
      </c>
      <c r="G1878">
        <v>1111111111111110</v>
      </c>
    </row>
    <row r="1879" spans="1:7">
      <c r="A1879" s="1" t="s">
        <v>4829</v>
      </c>
      <c r="B1879" s="1" t="s">
        <v>4830</v>
      </c>
      <c r="C1879" s="1" t="s">
        <v>4831</v>
      </c>
      <c r="D1879">
        <v>6</v>
      </c>
      <c r="E1879">
        <v>1</v>
      </c>
      <c r="F1879">
        <v>2</v>
      </c>
      <c r="G1879">
        <v>3333333333333330</v>
      </c>
    </row>
    <row r="1880" spans="1:7">
      <c r="A1880" s="1" t="s">
        <v>4832</v>
      </c>
      <c r="B1880" s="1" t="s">
        <v>4833</v>
      </c>
      <c r="C1880" s="1" t="s">
        <v>4834</v>
      </c>
      <c r="D1880">
        <v>15</v>
      </c>
      <c r="E1880">
        <v>2</v>
      </c>
      <c r="F1880">
        <v>1</v>
      </c>
      <c r="G1880">
        <v>3333333333333330</v>
      </c>
    </row>
    <row r="1881" spans="1:7">
      <c r="A1881" s="1" t="s">
        <v>4835</v>
      </c>
      <c r="B1881" s="1" t="s">
        <v>4836</v>
      </c>
      <c r="C1881" s="1" t="s">
        <v>4837</v>
      </c>
      <c r="D1881">
        <v>13</v>
      </c>
      <c r="E1881">
        <v>0</v>
      </c>
      <c r="F1881">
        <v>9</v>
      </c>
      <c r="G1881">
        <v>10</v>
      </c>
    </row>
    <row r="1882" spans="1:7">
      <c r="A1882" s="1" t="s">
        <v>4838</v>
      </c>
      <c r="B1882" s="1" t="s">
        <v>4839</v>
      </c>
      <c r="C1882" s="1" t="s">
        <v>4840</v>
      </c>
      <c r="D1882">
        <v>2</v>
      </c>
      <c r="E1882">
        <v>4</v>
      </c>
      <c r="F1882">
        <v>5</v>
      </c>
      <c r="G1882">
        <v>1111111111111110</v>
      </c>
    </row>
    <row r="1883" spans="1:7">
      <c r="A1883" s="1" t="s">
        <v>1118</v>
      </c>
      <c r="B1883" s="1" t="s">
        <v>4841</v>
      </c>
      <c r="C1883" s="1" t="s">
        <v>4842</v>
      </c>
      <c r="D1883">
        <v>13</v>
      </c>
      <c r="E1883">
        <v>0</v>
      </c>
      <c r="F1883">
        <v>3</v>
      </c>
      <c r="G1883">
        <v>10</v>
      </c>
    </row>
    <row r="1884" spans="1:7">
      <c r="A1884" s="1" t="s">
        <v>3719</v>
      </c>
      <c r="B1884" s="1" t="s">
        <v>4843</v>
      </c>
      <c r="C1884" s="1" t="s">
        <v>4844</v>
      </c>
      <c r="D1884">
        <v>4</v>
      </c>
      <c r="E1884">
        <v>1</v>
      </c>
      <c r="F1884">
        <v>8</v>
      </c>
      <c r="G1884">
        <v>7777777777777780</v>
      </c>
    </row>
    <row r="1885" spans="1:7">
      <c r="A1885" s="1" t="s">
        <v>4124</v>
      </c>
      <c r="B1885" s="1" t="s">
        <v>4845</v>
      </c>
      <c r="C1885" s="1" t="s">
        <v>4846</v>
      </c>
      <c r="D1885">
        <v>4</v>
      </c>
      <c r="E1885">
        <v>3</v>
      </c>
      <c r="F1885">
        <v>6</v>
      </c>
      <c r="G1885">
        <v>3333333333333330</v>
      </c>
    </row>
    <row r="1886" spans="1:7">
      <c r="A1886" s="1" t="s">
        <v>1471</v>
      </c>
      <c r="B1886" s="1" t="s">
        <v>4847</v>
      </c>
      <c r="C1886" s="1" t="s">
        <v>4848</v>
      </c>
      <c r="D1886">
        <v>13</v>
      </c>
      <c r="E1886">
        <v>1</v>
      </c>
      <c r="F1886">
        <v>4</v>
      </c>
      <c r="G1886">
        <v>6</v>
      </c>
    </row>
    <row r="1887" spans="1:7">
      <c r="A1887" s="1" t="s">
        <v>4849</v>
      </c>
      <c r="B1887" s="1" t="s">
        <v>4850</v>
      </c>
      <c r="C1887" s="1" t="s">
        <v>4851</v>
      </c>
      <c r="D1887">
        <v>2</v>
      </c>
      <c r="E1887">
        <v>6</v>
      </c>
      <c r="F1887">
        <v>3</v>
      </c>
      <c r="G1887">
        <v>3333333333333330</v>
      </c>
    </row>
    <row r="1888" spans="1:7">
      <c r="A1888" s="1" t="s">
        <v>4852</v>
      </c>
      <c r="B1888" s="1" t="s">
        <v>4853</v>
      </c>
      <c r="C1888" s="1" t="s">
        <v>4854</v>
      </c>
      <c r="D1888">
        <v>8</v>
      </c>
      <c r="E1888">
        <v>1</v>
      </c>
      <c r="F1888">
        <v>2</v>
      </c>
      <c r="G1888">
        <v>3333333333333330</v>
      </c>
    </row>
    <row r="1889" spans="1:7">
      <c r="A1889" s="1" t="s">
        <v>1795</v>
      </c>
      <c r="B1889" s="1" t="s">
        <v>4855</v>
      </c>
      <c r="C1889" s="1" t="s">
        <v>4856</v>
      </c>
      <c r="D1889">
        <v>13</v>
      </c>
      <c r="E1889">
        <v>0</v>
      </c>
      <c r="F1889">
        <v>3</v>
      </c>
      <c r="G1889">
        <v>10</v>
      </c>
    </row>
    <row r="1890" spans="1:7">
      <c r="A1890" s="1" t="s">
        <v>1516</v>
      </c>
      <c r="B1890" s="1" t="s">
        <v>4857</v>
      </c>
      <c r="C1890" s="1" t="s">
        <v>4858</v>
      </c>
      <c r="D1890">
        <v>6</v>
      </c>
      <c r="E1890">
        <v>1</v>
      </c>
      <c r="F1890">
        <v>3</v>
      </c>
      <c r="G1890">
        <v>5</v>
      </c>
    </row>
    <row r="1891" spans="1:7">
      <c r="A1891" s="1" t="s">
        <v>4859</v>
      </c>
      <c r="B1891" s="1" t="s">
        <v>4860</v>
      </c>
      <c r="C1891" s="1" t="s">
        <v>4861</v>
      </c>
      <c r="D1891">
        <v>3</v>
      </c>
      <c r="E1891">
        <v>0</v>
      </c>
      <c r="F1891">
        <v>5</v>
      </c>
      <c r="G1891">
        <v>10</v>
      </c>
    </row>
    <row r="1892" spans="1:7">
      <c r="A1892" s="1" t="s">
        <v>344</v>
      </c>
      <c r="B1892" s="1" t="s">
        <v>4862</v>
      </c>
      <c r="C1892" s="1" t="s">
        <v>4863</v>
      </c>
      <c r="D1892">
        <v>5</v>
      </c>
      <c r="E1892">
        <v>2</v>
      </c>
      <c r="F1892">
        <v>7</v>
      </c>
      <c r="G1892">
        <v>5555555555555560</v>
      </c>
    </row>
    <row r="1893" spans="1:7">
      <c r="A1893" s="1" t="s">
        <v>4071</v>
      </c>
      <c r="B1893" s="1" t="s">
        <v>4864</v>
      </c>
      <c r="C1893" s="1" t="s">
        <v>4865</v>
      </c>
      <c r="D1893">
        <v>6</v>
      </c>
      <c r="E1893">
        <v>0</v>
      </c>
      <c r="F1893">
        <v>4</v>
      </c>
      <c r="G1893">
        <v>10</v>
      </c>
    </row>
    <row r="1894" spans="1:7">
      <c r="A1894" s="1" t="s">
        <v>1485</v>
      </c>
      <c r="B1894" s="1" t="s">
        <v>4866</v>
      </c>
      <c r="C1894" s="1" t="s">
        <v>4867</v>
      </c>
      <c r="D1894">
        <v>15</v>
      </c>
      <c r="E1894">
        <v>0</v>
      </c>
      <c r="F1894">
        <v>4</v>
      </c>
      <c r="G1894">
        <v>10</v>
      </c>
    </row>
    <row r="1895" spans="1:7">
      <c r="A1895" s="1" t="s">
        <v>4868</v>
      </c>
      <c r="B1895" s="1" t="s">
        <v>4869</v>
      </c>
      <c r="C1895" s="1" t="s">
        <v>4870</v>
      </c>
      <c r="D1895">
        <v>4</v>
      </c>
      <c r="E1895">
        <v>2</v>
      </c>
      <c r="F1895">
        <v>7</v>
      </c>
      <c r="G1895">
        <v>5555555555555560</v>
      </c>
    </row>
    <row r="1896" spans="1:7">
      <c r="A1896" s="1" t="s">
        <v>2255</v>
      </c>
      <c r="B1896" s="1" t="s">
        <v>4871</v>
      </c>
      <c r="C1896" s="1" t="s">
        <v>4872</v>
      </c>
      <c r="D1896">
        <v>5</v>
      </c>
      <c r="E1896">
        <v>0</v>
      </c>
      <c r="F1896">
        <v>9</v>
      </c>
      <c r="G1896">
        <v>10</v>
      </c>
    </row>
    <row r="1897" spans="1:7">
      <c r="A1897" s="1" t="s">
        <v>4873</v>
      </c>
      <c r="B1897" s="1" t="s">
        <v>4874</v>
      </c>
      <c r="C1897" s="1" t="s">
        <v>4875</v>
      </c>
      <c r="D1897">
        <v>4</v>
      </c>
      <c r="E1897">
        <v>0</v>
      </c>
      <c r="F1897">
        <v>9</v>
      </c>
      <c r="G1897">
        <v>10</v>
      </c>
    </row>
    <row r="1898" spans="1:7">
      <c r="A1898" s="1" t="s">
        <v>1157</v>
      </c>
      <c r="B1898" s="1" t="s">
        <v>4876</v>
      </c>
      <c r="C1898" s="1" t="s">
        <v>4877</v>
      </c>
      <c r="D1898">
        <v>5</v>
      </c>
      <c r="E1898">
        <v>0</v>
      </c>
      <c r="F1898">
        <v>3</v>
      </c>
      <c r="G1898">
        <v>10</v>
      </c>
    </row>
    <row r="1899" spans="1:7">
      <c r="A1899" s="1" t="s">
        <v>2807</v>
      </c>
      <c r="B1899" s="1" t="s">
        <v>4878</v>
      </c>
      <c r="C1899" s="1" t="s">
        <v>4879</v>
      </c>
      <c r="D1899">
        <v>7</v>
      </c>
      <c r="E1899">
        <v>0</v>
      </c>
      <c r="F1899">
        <v>4</v>
      </c>
      <c r="G1899">
        <v>10</v>
      </c>
    </row>
    <row r="1900" spans="1:7">
      <c r="A1900" s="1" t="s">
        <v>1993</v>
      </c>
      <c r="B1900" s="1" t="s">
        <v>4880</v>
      </c>
      <c r="C1900" s="1" t="s">
        <v>4881</v>
      </c>
      <c r="D1900">
        <v>6</v>
      </c>
      <c r="E1900">
        <v>1</v>
      </c>
      <c r="F1900">
        <v>2</v>
      </c>
      <c r="G1900">
        <v>3333333333333330</v>
      </c>
    </row>
    <row r="1901" spans="1:7">
      <c r="A1901" s="1" t="s">
        <v>557</v>
      </c>
      <c r="B1901" s="1" t="s">
        <v>4882</v>
      </c>
      <c r="C1901" s="1" t="s">
        <v>4883</v>
      </c>
      <c r="D1901">
        <v>5</v>
      </c>
      <c r="E1901">
        <v>1</v>
      </c>
      <c r="F1901">
        <v>3</v>
      </c>
      <c r="G1901">
        <v>5</v>
      </c>
    </row>
    <row r="1902" spans="1:7">
      <c r="A1902" s="1" t="s">
        <v>4884</v>
      </c>
      <c r="B1902" s="1" t="s">
        <v>4885</v>
      </c>
      <c r="C1902" s="1" t="s">
        <v>4886</v>
      </c>
      <c r="D1902">
        <v>4</v>
      </c>
      <c r="E1902">
        <v>1</v>
      </c>
      <c r="F1902">
        <v>8</v>
      </c>
      <c r="G1902">
        <v>7777777777777780</v>
      </c>
    </row>
    <row r="1903" spans="1:7">
      <c r="A1903" s="1" t="s">
        <v>1947</v>
      </c>
      <c r="B1903" s="1" t="s">
        <v>4887</v>
      </c>
      <c r="C1903" s="1" t="s">
        <v>4888</v>
      </c>
      <c r="D1903">
        <v>3</v>
      </c>
      <c r="E1903">
        <v>0</v>
      </c>
      <c r="F1903">
        <v>3</v>
      </c>
      <c r="G1903">
        <v>10</v>
      </c>
    </row>
    <row r="1904" spans="1:7">
      <c r="A1904" s="1" t="s">
        <v>4889</v>
      </c>
      <c r="B1904" s="1" t="s">
        <v>4890</v>
      </c>
      <c r="C1904" s="1" t="s">
        <v>4891</v>
      </c>
      <c r="D1904">
        <v>2</v>
      </c>
      <c r="E1904">
        <v>2</v>
      </c>
      <c r="F1904">
        <v>1</v>
      </c>
      <c r="G1904">
        <v>3333333333333330</v>
      </c>
    </row>
    <row r="1905" spans="1:7">
      <c r="A1905" s="1" t="s">
        <v>4892</v>
      </c>
      <c r="B1905" s="1" t="s">
        <v>4893</v>
      </c>
      <c r="C1905" s="1" t="s">
        <v>4894</v>
      </c>
      <c r="D1905">
        <v>4</v>
      </c>
      <c r="E1905">
        <v>1</v>
      </c>
      <c r="F1905">
        <v>9</v>
      </c>
      <c r="G1905">
        <v>8</v>
      </c>
    </row>
    <row r="1906" spans="1:7">
      <c r="A1906" s="1" t="s">
        <v>58</v>
      </c>
      <c r="B1906" s="1" t="s">
        <v>4895</v>
      </c>
      <c r="C1906" s="1" t="s">
        <v>4896</v>
      </c>
      <c r="D1906">
        <v>13</v>
      </c>
      <c r="E1906">
        <v>3</v>
      </c>
      <c r="F1906">
        <v>3</v>
      </c>
      <c r="G1906">
        <v>0</v>
      </c>
    </row>
    <row r="1907" spans="1:7">
      <c r="A1907" s="1" t="s">
        <v>4897</v>
      </c>
      <c r="B1907" s="1" t="s">
        <v>4898</v>
      </c>
      <c r="C1907" s="1" t="s">
        <v>4899</v>
      </c>
      <c r="D1907">
        <v>11</v>
      </c>
      <c r="E1907">
        <v>0</v>
      </c>
      <c r="F1907">
        <v>3</v>
      </c>
      <c r="G1907">
        <v>10</v>
      </c>
    </row>
    <row r="1908" spans="1:7">
      <c r="A1908" s="1" t="s">
        <v>2160</v>
      </c>
      <c r="B1908" s="1" t="s">
        <v>4900</v>
      </c>
      <c r="C1908" s="1" t="s">
        <v>4901</v>
      </c>
      <c r="D1908">
        <v>7</v>
      </c>
      <c r="E1908">
        <v>2</v>
      </c>
      <c r="F1908">
        <v>7</v>
      </c>
      <c r="G1908">
        <v>5555555555555560</v>
      </c>
    </row>
    <row r="1909" spans="1:7">
      <c r="A1909" s="1" t="s">
        <v>4508</v>
      </c>
      <c r="B1909" s="1" t="s">
        <v>4902</v>
      </c>
      <c r="C1909" s="1" t="s">
        <v>4903</v>
      </c>
      <c r="D1909">
        <v>2</v>
      </c>
      <c r="E1909">
        <v>1</v>
      </c>
      <c r="F1909">
        <v>2</v>
      </c>
      <c r="G1909">
        <v>3333333333333330</v>
      </c>
    </row>
    <row r="1910" spans="1:7">
      <c r="A1910" s="1" t="s">
        <v>678</v>
      </c>
      <c r="B1910" s="1" t="s">
        <v>4904</v>
      </c>
      <c r="C1910" s="1" t="s">
        <v>4905</v>
      </c>
      <c r="D1910">
        <v>5</v>
      </c>
      <c r="E1910">
        <v>2</v>
      </c>
      <c r="F1910">
        <v>7</v>
      </c>
      <c r="G1910">
        <v>5555555555555560</v>
      </c>
    </row>
    <row r="1911" spans="1:7">
      <c r="A1911" s="1" t="s">
        <v>2864</v>
      </c>
      <c r="B1911" s="1" t="s">
        <v>4906</v>
      </c>
      <c r="C1911" s="1" t="s">
        <v>4907</v>
      </c>
      <c r="D1911">
        <v>15</v>
      </c>
      <c r="E1911">
        <v>1</v>
      </c>
      <c r="F1911">
        <v>2</v>
      </c>
      <c r="G1911">
        <v>3333333333333330</v>
      </c>
    </row>
    <row r="1912" spans="1:7">
      <c r="A1912" s="1" t="s">
        <v>4908</v>
      </c>
      <c r="B1912" s="1" t="s">
        <v>4909</v>
      </c>
      <c r="C1912" s="1" t="s">
        <v>4910</v>
      </c>
      <c r="D1912">
        <v>7</v>
      </c>
      <c r="E1912">
        <v>0</v>
      </c>
      <c r="F1912">
        <v>9</v>
      </c>
      <c r="G1912">
        <v>10</v>
      </c>
    </row>
    <row r="1913" spans="1:7">
      <c r="A1913" s="1" t="s">
        <v>4911</v>
      </c>
      <c r="B1913" s="1" t="s">
        <v>4912</v>
      </c>
      <c r="C1913" s="1" t="s">
        <v>4913</v>
      </c>
      <c r="D1913">
        <v>4</v>
      </c>
      <c r="E1913">
        <v>0</v>
      </c>
      <c r="F1913">
        <v>3</v>
      </c>
      <c r="G1913">
        <v>10</v>
      </c>
    </row>
    <row r="1914" spans="1:7">
      <c r="A1914" s="1" t="s">
        <v>542</v>
      </c>
      <c r="B1914" s="1" t="s">
        <v>4914</v>
      </c>
      <c r="C1914" s="1" t="s">
        <v>4915</v>
      </c>
      <c r="D1914">
        <v>1</v>
      </c>
      <c r="E1914">
        <v>1</v>
      </c>
      <c r="F1914">
        <v>2</v>
      </c>
      <c r="G1914">
        <v>3333333333333330</v>
      </c>
    </row>
    <row r="1915" spans="1:7">
      <c r="A1915" s="1" t="s">
        <v>4916</v>
      </c>
      <c r="B1915" s="1" t="s">
        <v>4917</v>
      </c>
      <c r="C1915" s="1" t="s">
        <v>4918</v>
      </c>
      <c r="D1915">
        <v>5</v>
      </c>
      <c r="E1915">
        <v>1</v>
      </c>
      <c r="F1915">
        <v>8</v>
      </c>
      <c r="G1915">
        <v>7777777777777780</v>
      </c>
    </row>
    <row r="1916" spans="1:7">
      <c r="A1916" s="1" t="s">
        <v>3952</v>
      </c>
      <c r="B1916" s="1" t="s">
        <v>4919</v>
      </c>
      <c r="C1916" s="1" t="s">
        <v>4920</v>
      </c>
      <c r="D1916">
        <v>6</v>
      </c>
      <c r="E1916">
        <v>1</v>
      </c>
      <c r="F1916">
        <v>3</v>
      </c>
      <c r="G1916">
        <v>5</v>
      </c>
    </row>
    <row r="1917" spans="1:7">
      <c r="A1917" s="1" t="s">
        <v>90</v>
      </c>
      <c r="B1917" s="1" t="s">
        <v>4921</v>
      </c>
      <c r="C1917" s="1" t="s">
        <v>4922</v>
      </c>
      <c r="D1917">
        <v>10</v>
      </c>
      <c r="E1917">
        <v>1</v>
      </c>
      <c r="F1917">
        <v>7</v>
      </c>
      <c r="G1917">
        <v>75</v>
      </c>
    </row>
    <row r="1918" spans="1:7">
      <c r="A1918" s="1" t="s">
        <v>4923</v>
      </c>
      <c r="B1918" s="1" t="s">
        <v>4924</v>
      </c>
      <c r="C1918" s="1" t="s">
        <v>4925</v>
      </c>
      <c r="D1918">
        <v>6</v>
      </c>
      <c r="E1918">
        <v>2</v>
      </c>
      <c r="F1918">
        <v>7</v>
      </c>
      <c r="G1918">
        <v>5555555555555560</v>
      </c>
    </row>
    <row r="1919" spans="1:7">
      <c r="A1919" s="1" t="s">
        <v>1118</v>
      </c>
      <c r="B1919" s="1" t="s">
        <v>4926</v>
      </c>
      <c r="C1919" s="1" t="s">
        <v>4927</v>
      </c>
      <c r="D1919">
        <v>13</v>
      </c>
      <c r="E1919">
        <v>0</v>
      </c>
      <c r="F1919">
        <v>3</v>
      </c>
      <c r="G1919">
        <v>10</v>
      </c>
    </row>
    <row r="1920" spans="1:7">
      <c r="A1920" s="1" t="s">
        <v>1203</v>
      </c>
      <c r="B1920" s="1" t="s">
        <v>4928</v>
      </c>
      <c r="C1920" s="1" t="s">
        <v>4929</v>
      </c>
      <c r="D1920">
        <v>4</v>
      </c>
      <c r="E1920">
        <v>0</v>
      </c>
      <c r="F1920">
        <v>9</v>
      </c>
      <c r="G1920">
        <v>10</v>
      </c>
    </row>
    <row r="1921" spans="1:7">
      <c r="A1921" s="1" t="s">
        <v>266</v>
      </c>
      <c r="B1921" s="1" t="s">
        <v>4930</v>
      </c>
      <c r="C1921" s="1" t="s">
        <v>4931</v>
      </c>
      <c r="D1921">
        <v>5</v>
      </c>
      <c r="E1921">
        <v>0</v>
      </c>
      <c r="F1921">
        <v>4</v>
      </c>
      <c r="G1921">
        <v>10</v>
      </c>
    </row>
    <row r="1922" spans="1:7">
      <c r="A1922" s="1" t="s">
        <v>4501</v>
      </c>
      <c r="B1922" s="1" t="s">
        <v>4932</v>
      </c>
      <c r="C1922" s="1" t="s">
        <v>4933</v>
      </c>
      <c r="D1922">
        <v>13</v>
      </c>
      <c r="E1922">
        <v>0</v>
      </c>
      <c r="F1922">
        <v>9</v>
      </c>
      <c r="G1922">
        <v>10</v>
      </c>
    </row>
    <row r="1923" spans="1:7">
      <c r="A1923" s="1" t="s">
        <v>696</v>
      </c>
      <c r="B1923" s="1" t="s">
        <v>4934</v>
      </c>
      <c r="C1923" s="1" t="s">
        <v>4935</v>
      </c>
      <c r="D1923">
        <v>7</v>
      </c>
      <c r="E1923">
        <v>0</v>
      </c>
      <c r="F1923">
        <v>3</v>
      </c>
      <c r="G1923">
        <v>10</v>
      </c>
    </row>
    <row r="1924" spans="1:7">
      <c r="A1924" s="1" t="s">
        <v>4936</v>
      </c>
      <c r="B1924" s="1" t="s">
        <v>4937</v>
      </c>
      <c r="C1924" s="1" t="s">
        <v>4938</v>
      </c>
      <c r="D1924">
        <v>6</v>
      </c>
      <c r="E1924">
        <v>0</v>
      </c>
      <c r="F1924">
        <v>3</v>
      </c>
      <c r="G1924">
        <v>10</v>
      </c>
    </row>
    <row r="1925" spans="1:7">
      <c r="A1925" s="1" t="s">
        <v>4939</v>
      </c>
      <c r="B1925" s="1" t="s">
        <v>4940</v>
      </c>
      <c r="C1925" s="1" t="s">
        <v>4941</v>
      </c>
      <c r="D1925">
        <v>11</v>
      </c>
      <c r="E1925">
        <v>1</v>
      </c>
      <c r="F1925">
        <v>2</v>
      </c>
      <c r="G1925">
        <v>3333333333333330</v>
      </c>
    </row>
    <row r="1926" spans="1:7">
      <c r="A1926" s="1" t="s">
        <v>4942</v>
      </c>
      <c r="B1926" s="1" t="s">
        <v>4943</v>
      </c>
      <c r="C1926" s="1" t="s">
        <v>4944</v>
      </c>
      <c r="D1926">
        <v>15</v>
      </c>
      <c r="E1926">
        <v>1</v>
      </c>
      <c r="F1926">
        <v>9</v>
      </c>
      <c r="G1926">
        <v>8</v>
      </c>
    </row>
    <row r="1927" spans="1:7">
      <c r="A1927" s="1" t="s">
        <v>357</v>
      </c>
      <c r="B1927" s="1" t="s">
        <v>4945</v>
      </c>
      <c r="C1927" s="1" t="s">
        <v>4946</v>
      </c>
      <c r="D1927">
        <v>7</v>
      </c>
      <c r="E1927">
        <v>0</v>
      </c>
      <c r="F1927">
        <v>6</v>
      </c>
      <c r="G1927">
        <v>10</v>
      </c>
    </row>
    <row r="1928" spans="1:7">
      <c r="A1928" s="1" t="s">
        <v>3905</v>
      </c>
      <c r="B1928" s="1" t="s">
        <v>4947</v>
      </c>
      <c r="C1928" s="1" t="s">
        <v>4948</v>
      </c>
      <c r="D1928">
        <v>2</v>
      </c>
      <c r="E1928">
        <v>2</v>
      </c>
      <c r="F1928">
        <v>1</v>
      </c>
      <c r="G1928">
        <v>3333333333333330</v>
      </c>
    </row>
    <row r="1929" spans="1:7">
      <c r="A1929" s="1" t="s">
        <v>4949</v>
      </c>
      <c r="B1929" s="1" t="s">
        <v>4950</v>
      </c>
      <c r="C1929" s="1" t="s">
        <v>4951</v>
      </c>
      <c r="D1929">
        <v>4</v>
      </c>
      <c r="E1929">
        <v>0</v>
      </c>
      <c r="F1929">
        <v>3</v>
      </c>
      <c r="G1929">
        <v>10</v>
      </c>
    </row>
    <row r="1930" spans="1:7">
      <c r="A1930" s="1" t="s">
        <v>740</v>
      </c>
      <c r="B1930" s="1" t="s">
        <v>4952</v>
      </c>
      <c r="C1930" s="1" t="s">
        <v>4953</v>
      </c>
      <c r="D1930">
        <v>3</v>
      </c>
      <c r="E1930">
        <v>0</v>
      </c>
      <c r="F1930">
        <v>4</v>
      </c>
      <c r="G1930">
        <v>10</v>
      </c>
    </row>
    <row r="1931" spans="1:7">
      <c r="A1931" s="1" t="s">
        <v>599</v>
      </c>
      <c r="B1931" s="1" t="s">
        <v>4954</v>
      </c>
      <c r="C1931" s="1" t="s">
        <v>4955</v>
      </c>
      <c r="D1931">
        <v>2</v>
      </c>
      <c r="E1931">
        <v>2</v>
      </c>
      <c r="F1931">
        <v>7</v>
      </c>
      <c r="G1931">
        <v>5555555555555560</v>
      </c>
    </row>
    <row r="1932" spans="1:7">
      <c r="A1932" s="1" t="s">
        <v>4956</v>
      </c>
      <c r="B1932" s="1" t="s">
        <v>4957</v>
      </c>
      <c r="C1932" s="1" t="s">
        <v>4958</v>
      </c>
      <c r="D1932">
        <v>2</v>
      </c>
      <c r="E1932">
        <v>1</v>
      </c>
      <c r="F1932">
        <v>2</v>
      </c>
      <c r="G1932">
        <v>3333333333333330</v>
      </c>
    </row>
    <row r="1933" spans="1:7">
      <c r="A1933" s="1" t="s">
        <v>4959</v>
      </c>
      <c r="B1933" s="1" t="s">
        <v>4960</v>
      </c>
      <c r="C1933" s="1" t="s">
        <v>4961</v>
      </c>
      <c r="D1933">
        <v>14</v>
      </c>
      <c r="E1933">
        <v>0</v>
      </c>
      <c r="F1933">
        <v>4</v>
      </c>
      <c r="G1933">
        <v>10</v>
      </c>
    </row>
    <row r="1934" spans="1:7">
      <c r="A1934" s="1" t="s">
        <v>4962</v>
      </c>
      <c r="B1934" s="1" t="s">
        <v>4963</v>
      </c>
      <c r="C1934" s="1" t="s">
        <v>4964</v>
      </c>
      <c r="D1934">
        <v>7</v>
      </c>
      <c r="E1934">
        <v>0</v>
      </c>
      <c r="F1934">
        <v>3</v>
      </c>
      <c r="G1934">
        <v>10</v>
      </c>
    </row>
    <row r="1935" spans="1:7">
      <c r="A1935" s="1" t="s">
        <v>4965</v>
      </c>
      <c r="B1935" s="1" t="s">
        <v>4966</v>
      </c>
      <c r="C1935" s="1" t="s">
        <v>4967</v>
      </c>
      <c r="D1935">
        <v>6</v>
      </c>
      <c r="E1935">
        <v>0</v>
      </c>
      <c r="F1935">
        <v>4</v>
      </c>
      <c r="G1935">
        <v>10</v>
      </c>
    </row>
    <row r="1936" spans="1:7">
      <c r="A1936" s="1" t="s">
        <v>1234</v>
      </c>
      <c r="B1936" s="1" t="s">
        <v>4968</v>
      </c>
      <c r="C1936" s="1" t="s">
        <v>4969</v>
      </c>
      <c r="D1936">
        <v>13</v>
      </c>
      <c r="E1936">
        <v>2</v>
      </c>
      <c r="F1936">
        <v>7</v>
      </c>
      <c r="G1936">
        <v>5555555555555560</v>
      </c>
    </row>
    <row r="1937" spans="1:7">
      <c r="A1937" s="1" t="s">
        <v>1914</v>
      </c>
      <c r="B1937" s="1" t="s">
        <v>4970</v>
      </c>
      <c r="C1937" s="1" t="s">
        <v>4971</v>
      </c>
      <c r="D1937">
        <v>1</v>
      </c>
      <c r="E1937">
        <v>0</v>
      </c>
      <c r="F1937">
        <v>5</v>
      </c>
      <c r="G1937">
        <v>10</v>
      </c>
    </row>
    <row r="1938" spans="1:7">
      <c r="A1938" s="1" t="s">
        <v>2550</v>
      </c>
      <c r="B1938" s="1" t="s">
        <v>4972</v>
      </c>
      <c r="C1938" s="1" t="s">
        <v>4973</v>
      </c>
      <c r="D1938">
        <v>11</v>
      </c>
      <c r="E1938">
        <v>2</v>
      </c>
      <c r="F1938">
        <v>7</v>
      </c>
      <c r="G1938">
        <v>5555555555555560</v>
      </c>
    </row>
    <row r="1939" spans="1:7">
      <c r="A1939" s="1" t="s">
        <v>4974</v>
      </c>
      <c r="B1939" s="1" t="s">
        <v>4975</v>
      </c>
      <c r="C1939" s="1" t="s">
        <v>4976</v>
      </c>
      <c r="D1939">
        <v>4</v>
      </c>
      <c r="E1939">
        <v>3</v>
      </c>
      <c r="F1939">
        <v>6</v>
      </c>
      <c r="G1939">
        <v>3333333333333330</v>
      </c>
    </row>
    <row r="1940" spans="1:7">
      <c r="A1940" s="1" t="s">
        <v>1570</v>
      </c>
      <c r="B1940" s="1" t="s">
        <v>4977</v>
      </c>
      <c r="C1940" s="1" t="s">
        <v>4978</v>
      </c>
      <c r="D1940">
        <v>1</v>
      </c>
      <c r="E1940">
        <v>0</v>
      </c>
      <c r="F1940">
        <v>3</v>
      </c>
      <c r="G1940">
        <v>10</v>
      </c>
    </row>
    <row r="1941" spans="1:7">
      <c r="A1941" s="1" t="s">
        <v>4979</v>
      </c>
      <c r="B1941" s="1" t="s">
        <v>4980</v>
      </c>
      <c r="C1941" s="1" t="s">
        <v>4981</v>
      </c>
      <c r="D1941">
        <v>13</v>
      </c>
      <c r="E1941">
        <v>0</v>
      </c>
      <c r="F1941">
        <v>3</v>
      </c>
      <c r="G1941">
        <v>10</v>
      </c>
    </row>
    <row r="1942" spans="1:7">
      <c r="A1942" s="1" t="s">
        <v>2900</v>
      </c>
      <c r="B1942" s="1" t="s">
        <v>4982</v>
      </c>
      <c r="C1942" s="1" t="s">
        <v>4983</v>
      </c>
      <c r="D1942">
        <v>6</v>
      </c>
      <c r="E1942">
        <v>1</v>
      </c>
      <c r="F1942">
        <v>3</v>
      </c>
      <c r="G1942">
        <v>5</v>
      </c>
    </row>
    <row r="1943" spans="1:7">
      <c r="A1943" s="1" t="s">
        <v>705</v>
      </c>
      <c r="B1943" s="1" t="s">
        <v>4984</v>
      </c>
      <c r="C1943" s="1" t="s">
        <v>4985</v>
      </c>
      <c r="D1943">
        <v>4</v>
      </c>
      <c r="E1943">
        <v>4</v>
      </c>
      <c r="F1943">
        <v>2</v>
      </c>
      <c r="G1943">
        <v>3333333333333330</v>
      </c>
    </row>
    <row r="1944" spans="1:7">
      <c r="A1944" s="1" t="s">
        <v>4986</v>
      </c>
      <c r="B1944" s="1" t="s">
        <v>4987</v>
      </c>
      <c r="C1944" s="1" t="s">
        <v>4988</v>
      </c>
      <c r="D1944">
        <v>2</v>
      </c>
      <c r="E1944">
        <v>2</v>
      </c>
      <c r="F1944">
        <v>1</v>
      </c>
      <c r="G1944">
        <v>3333333333333330</v>
      </c>
    </row>
    <row r="1945" spans="1:7">
      <c r="A1945" s="1" t="s">
        <v>4989</v>
      </c>
      <c r="B1945" s="1" t="s">
        <v>4990</v>
      </c>
      <c r="C1945" s="1" t="s">
        <v>4991</v>
      </c>
      <c r="D1945">
        <v>1</v>
      </c>
      <c r="E1945">
        <v>8</v>
      </c>
      <c r="F1945">
        <v>1</v>
      </c>
      <c r="G1945">
        <v>7777777777777780</v>
      </c>
    </row>
    <row r="1946" spans="1:7">
      <c r="A1946" s="1" t="s">
        <v>4992</v>
      </c>
      <c r="B1946" s="1" t="s">
        <v>4993</v>
      </c>
      <c r="C1946" s="1" t="s">
        <v>4994</v>
      </c>
      <c r="D1946">
        <v>13</v>
      </c>
      <c r="E1946">
        <v>0</v>
      </c>
      <c r="F1946">
        <v>3</v>
      </c>
      <c r="G1946">
        <v>10</v>
      </c>
    </row>
    <row r="1947" spans="1:7">
      <c r="A1947" s="1" t="s">
        <v>2175</v>
      </c>
      <c r="B1947" s="1" t="s">
        <v>4995</v>
      </c>
      <c r="C1947" s="1" t="s">
        <v>4996</v>
      </c>
      <c r="D1947">
        <v>11</v>
      </c>
      <c r="E1947">
        <v>1</v>
      </c>
      <c r="F1947">
        <v>2</v>
      </c>
      <c r="G1947">
        <v>3333333333333330</v>
      </c>
    </row>
    <row r="1948" spans="1:7">
      <c r="A1948" s="1" t="s">
        <v>982</v>
      </c>
      <c r="B1948" s="1" t="s">
        <v>4997</v>
      </c>
      <c r="C1948" s="1" t="s">
        <v>4998</v>
      </c>
      <c r="D1948">
        <v>4</v>
      </c>
      <c r="E1948">
        <v>0</v>
      </c>
      <c r="F1948">
        <v>3</v>
      </c>
      <c r="G1948">
        <v>10</v>
      </c>
    </row>
    <row r="1949" spans="1:7">
      <c r="A1949" s="1" t="s">
        <v>3776</v>
      </c>
      <c r="B1949" s="1" t="s">
        <v>4999</v>
      </c>
      <c r="C1949" s="1" t="s">
        <v>5000</v>
      </c>
      <c r="D1949">
        <v>7</v>
      </c>
      <c r="E1949">
        <v>0</v>
      </c>
      <c r="F1949">
        <v>3</v>
      </c>
      <c r="G1949">
        <v>10</v>
      </c>
    </row>
    <row r="1950" spans="1:7">
      <c r="A1950" s="1" t="s">
        <v>5001</v>
      </c>
      <c r="B1950" s="1" t="s">
        <v>5002</v>
      </c>
      <c r="C1950" s="1" t="s">
        <v>5003</v>
      </c>
      <c r="D1950">
        <v>7</v>
      </c>
      <c r="E1950">
        <v>2</v>
      </c>
      <c r="F1950">
        <v>4</v>
      </c>
      <c r="G1950">
        <v>3333333333333330</v>
      </c>
    </row>
    <row r="1951" spans="1:7">
      <c r="A1951" s="1" t="s">
        <v>5004</v>
      </c>
      <c r="B1951" s="1" t="s">
        <v>5005</v>
      </c>
      <c r="C1951" s="1" t="s">
        <v>5006</v>
      </c>
      <c r="D1951">
        <v>12</v>
      </c>
      <c r="E1951">
        <v>0</v>
      </c>
      <c r="F1951">
        <v>3</v>
      </c>
      <c r="G1951">
        <v>10</v>
      </c>
    </row>
    <row r="1952" spans="1:7">
      <c r="A1952" s="1" t="s">
        <v>3377</v>
      </c>
      <c r="B1952" s="1" t="s">
        <v>5007</v>
      </c>
      <c r="C1952" s="1" t="s">
        <v>5008</v>
      </c>
      <c r="D1952">
        <v>7</v>
      </c>
      <c r="E1952">
        <v>0</v>
      </c>
      <c r="F1952">
        <v>3</v>
      </c>
      <c r="G1952">
        <v>10</v>
      </c>
    </row>
    <row r="1953" spans="1:7">
      <c r="A1953" s="1" t="s">
        <v>79</v>
      </c>
      <c r="B1953" s="1" t="s">
        <v>5009</v>
      </c>
      <c r="C1953" s="1" t="s">
        <v>5010</v>
      </c>
      <c r="D1953">
        <v>8</v>
      </c>
      <c r="E1953">
        <v>1</v>
      </c>
      <c r="F1953">
        <v>8</v>
      </c>
      <c r="G1953">
        <v>7777777777777780</v>
      </c>
    </row>
    <row r="1954" spans="1:7">
      <c r="A1954" s="1" t="s">
        <v>5011</v>
      </c>
      <c r="B1954" s="1" t="s">
        <v>5012</v>
      </c>
      <c r="C1954" s="1" t="s">
        <v>5013</v>
      </c>
      <c r="D1954">
        <v>3</v>
      </c>
      <c r="E1954">
        <v>3</v>
      </c>
      <c r="F1954">
        <v>2</v>
      </c>
      <c r="G1954">
        <v>2</v>
      </c>
    </row>
    <row r="1955" spans="1:7">
      <c r="A1955" s="1" t="s">
        <v>879</v>
      </c>
      <c r="B1955" s="1" t="s">
        <v>5014</v>
      </c>
      <c r="C1955" s="1" t="s">
        <v>5015</v>
      </c>
      <c r="D1955">
        <v>11</v>
      </c>
      <c r="E1955">
        <v>0</v>
      </c>
      <c r="F1955">
        <v>3</v>
      </c>
      <c r="G1955">
        <v>10</v>
      </c>
    </row>
    <row r="1956" spans="1:7">
      <c r="A1956" s="1" t="s">
        <v>3455</v>
      </c>
      <c r="B1956" s="1" t="s">
        <v>5016</v>
      </c>
      <c r="C1956" s="1" t="s">
        <v>5017</v>
      </c>
      <c r="D1956">
        <v>15</v>
      </c>
      <c r="E1956">
        <v>3</v>
      </c>
      <c r="F1956">
        <v>3</v>
      </c>
      <c r="G1956">
        <v>0</v>
      </c>
    </row>
    <row r="1957" spans="1:7">
      <c r="A1957" s="1" t="s">
        <v>5018</v>
      </c>
      <c r="B1957" s="1" t="s">
        <v>5019</v>
      </c>
      <c r="C1957" s="1" t="s">
        <v>5020</v>
      </c>
      <c r="D1957">
        <v>5</v>
      </c>
      <c r="E1957">
        <v>2</v>
      </c>
      <c r="F1957">
        <v>1</v>
      </c>
      <c r="G1957">
        <v>3333333333333330</v>
      </c>
    </row>
    <row r="1958" spans="1:7">
      <c r="A1958" s="1" t="s">
        <v>117</v>
      </c>
      <c r="B1958" s="1" t="s">
        <v>5021</v>
      </c>
      <c r="C1958" s="1" t="s">
        <v>5022</v>
      </c>
      <c r="D1958">
        <v>13</v>
      </c>
      <c r="E1958">
        <v>3</v>
      </c>
      <c r="F1958">
        <v>6</v>
      </c>
      <c r="G1958">
        <v>3333333333333330</v>
      </c>
    </row>
    <row r="1959" spans="1:7">
      <c r="A1959" s="1" t="s">
        <v>1157</v>
      </c>
      <c r="B1959" s="1" t="s">
        <v>5023</v>
      </c>
      <c r="C1959" s="1" t="s">
        <v>5024</v>
      </c>
      <c r="D1959">
        <v>5</v>
      </c>
      <c r="E1959">
        <v>1</v>
      </c>
      <c r="F1959">
        <v>2</v>
      </c>
      <c r="G1959">
        <v>3333333333333330</v>
      </c>
    </row>
    <row r="1960" spans="1:7">
      <c r="A1960" s="1" t="s">
        <v>1004</v>
      </c>
      <c r="B1960" s="1" t="s">
        <v>5025</v>
      </c>
      <c r="C1960" s="1" t="s">
        <v>5026</v>
      </c>
      <c r="D1960">
        <v>13</v>
      </c>
      <c r="E1960">
        <v>0</v>
      </c>
      <c r="F1960">
        <v>3</v>
      </c>
      <c r="G1960">
        <v>10</v>
      </c>
    </row>
    <row r="1961" spans="1:7">
      <c r="A1961" s="1" t="s">
        <v>491</v>
      </c>
      <c r="B1961" s="1" t="s">
        <v>5027</v>
      </c>
      <c r="C1961" s="1" t="s">
        <v>5028</v>
      </c>
      <c r="D1961">
        <v>13</v>
      </c>
      <c r="E1961">
        <v>0</v>
      </c>
      <c r="F1961">
        <v>9</v>
      </c>
      <c r="G1961">
        <v>10</v>
      </c>
    </row>
    <row r="1962" spans="1:7">
      <c r="A1962" s="1" t="s">
        <v>5029</v>
      </c>
      <c r="B1962" s="1" t="s">
        <v>5030</v>
      </c>
      <c r="C1962" s="1" t="s">
        <v>5031</v>
      </c>
      <c r="D1962">
        <v>14</v>
      </c>
      <c r="E1962">
        <v>2</v>
      </c>
      <c r="F1962">
        <v>1</v>
      </c>
      <c r="G1962">
        <v>3333333333333330</v>
      </c>
    </row>
    <row r="1963" spans="1:7">
      <c r="A1963" s="1" t="s">
        <v>5032</v>
      </c>
      <c r="B1963" s="1" t="s">
        <v>5033</v>
      </c>
      <c r="C1963" s="1" t="s">
        <v>5034</v>
      </c>
      <c r="D1963">
        <v>4</v>
      </c>
      <c r="E1963">
        <v>0</v>
      </c>
      <c r="F1963">
        <v>3</v>
      </c>
      <c r="G1963">
        <v>10</v>
      </c>
    </row>
    <row r="1964" spans="1:7">
      <c r="A1964" s="1" t="s">
        <v>105</v>
      </c>
      <c r="B1964" s="1" t="s">
        <v>5035</v>
      </c>
      <c r="C1964" s="1" t="s">
        <v>5036</v>
      </c>
      <c r="D1964">
        <v>11</v>
      </c>
      <c r="E1964">
        <v>0</v>
      </c>
      <c r="F1964">
        <v>5</v>
      </c>
      <c r="G1964">
        <v>10</v>
      </c>
    </row>
    <row r="1965" spans="1:7">
      <c r="A1965" s="1" t="s">
        <v>294</v>
      </c>
      <c r="B1965" s="1" t="s">
        <v>5037</v>
      </c>
      <c r="C1965" s="1" t="s">
        <v>5038</v>
      </c>
      <c r="D1965">
        <v>5</v>
      </c>
      <c r="E1965">
        <v>1</v>
      </c>
      <c r="F1965">
        <v>8</v>
      </c>
      <c r="G1965">
        <v>7777777777777780</v>
      </c>
    </row>
    <row r="1966" spans="1:7">
      <c r="A1966" s="1" t="s">
        <v>799</v>
      </c>
      <c r="B1966" s="1" t="s">
        <v>5039</v>
      </c>
      <c r="C1966" s="1" t="s">
        <v>5040</v>
      </c>
      <c r="D1966">
        <v>10</v>
      </c>
      <c r="E1966">
        <v>0</v>
      </c>
      <c r="F1966">
        <v>4</v>
      </c>
      <c r="G1966">
        <v>10</v>
      </c>
    </row>
    <row r="1967" spans="1:7">
      <c r="A1967" s="1" t="s">
        <v>5041</v>
      </c>
      <c r="B1967" s="1" t="s">
        <v>5042</v>
      </c>
      <c r="C1967" s="1" t="s">
        <v>5043</v>
      </c>
      <c r="D1967">
        <v>11</v>
      </c>
      <c r="E1967">
        <v>5</v>
      </c>
      <c r="F1967">
        <v>4</v>
      </c>
      <c r="G1967">
        <v>1111111111111110</v>
      </c>
    </row>
    <row r="1968" spans="1:7">
      <c r="A1968" s="1" t="s">
        <v>4897</v>
      </c>
      <c r="B1968" s="1" t="s">
        <v>5044</v>
      </c>
      <c r="C1968" s="1" t="s">
        <v>5045</v>
      </c>
      <c r="D1968">
        <v>11</v>
      </c>
      <c r="E1968">
        <v>0</v>
      </c>
      <c r="F1968">
        <v>3</v>
      </c>
      <c r="G1968">
        <v>10</v>
      </c>
    </row>
    <row r="1969" spans="1:7">
      <c r="A1969" s="1" t="s">
        <v>357</v>
      </c>
      <c r="B1969" s="1" t="s">
        <v>5046</v>
      </c>
      <c r="C1969" s="1" t="s">
        <v>5047</v>
      </c>
      <c r="D1969">
        <v>7</v>
      </c>
      <c r="E1969">
        <v>2</v>
      </c>
      <c r="F1969">
        <v>7</v>
      </c>
      <c r="G1969">
        <v>5555555555555560</v>
      </c>
    </row>
    <row r="1970" spans="1:7">
      <c r="A1970" s="1" t="s">
        <v>5048</v>
      </c>
      <c r="B1970" s="1" t="s">
        <v>5049</v>
      </c>
      <c r="C1970" s="1" t="s">
        <v>5050</v>
      </c>
      <c r="D1970">
        <v>8</v>
      </c>
      <c r="E1970">
        <v>0</v>
      </c>
      <c r="F1970">
        <v>3</v>
      </c>
      <c r="G1970">
        <v>10</v>
      </c>
    </row>
    <row r="1971" spans="1:7">
      <c r="A1971" s="1" t="s">
        <v>1974</v>
      </c>
      <c r="B1971" s="1" t="s">
        <v>5051</v>
      </c>
      <c r="C1971" s="1" t="s">
        <v>5052</v>
      </c>
      <c r="D1971">
        <v>4</v>
      </c>
      <c r="E1971">
        <v>0</v>
      </c>
      <c r="F1971">
        <v>3</v>
      </c>
      <c r="G1971">
        <v>10</v>
      </c>
    </row>
    <row r="1972" spans="1:7">
      <c r="A1972" s="1" t="s">
        <v>5053</v>
      </c>
      <c r="B1972" s="1" t="s">
        <v>5054</v>
      </c>
      <c r="C1972" s="1" t="s">
        <v>5055</v>
      </c>
      <c r="D1972">
        <v>5</v>
      </c>
      <c r="E1972">
        <v>0</v>
      </c>
      <c r="F1972">
        <v>9</v>
      </c>
      <c r="G1972">
        <v>10</v>
      </c>
    </row>
    <row r="1973" spans="1:7">
      <c r="A1973" s="1" t="s">
        <v>2470</v>
      </c>
      <c r="B1973" s="1" t="s">
        <v>5056</v>
      </c>
      <c r="C1973" s="1" t="s">
        <v>5057</v>
      </c>
      <c r="D1973">
        <v>8</v>
      </c>
      <c r="E1973">
        <v>3</v>
      </c>
      <c r="F1973">
        <v>6</v>
      </c>
      <c r="G1973">
        <v>3333333333333330</v>
      </c>
    </row>
    <row r="1974" spans="1:7">
      <c r="A1974" s="1" t="s">
        <v>545</v>
      </c>
      <c r="B1974" s="1" t="s">
        <v>5058</v>
      </c>
      <c r="C1974" s="1" t="s">
        <v>5059</v>
      </c>
      <c r="D1974">
        <v>11</v>
      </c>
      <c r="E1974">
        <v>4</v>
      </c>
      <c r="F1974">
        <v>4</v>
      </c>
      <c r="G1974">
        <v>0</v>
      </c>
    </row>
    <row r="1975" spans="1:7">
      <c r="A1975" s="1" t="s">
        <v>3132</v>
      </c>
      <c r="B1975" s="1" t="s">
        <v>5060</v>
      </c>
      <c r="C1975" s="1" t="s">
        <v>5061</v>
      </c>
      <c r="D1975">
        <v>7</v>
      </c>
      <c r="E1975">
        <v>1</v>
      </c>
      <c r="F1975">
        <v>2</v>
      </c>
      <c r="G1975">
        <v>3333333333333330</v>
      </c>
    </row>
    <row r="1976" spans="1:7">
      <c r="A1976" s="1" t="s">
        <v>5062</v>
      </c>
      <c r="B1976" s="1" t="s">
        <v>5063</v>
      </c>
      <c r="C1976" s="1" t="s">
        <v>5064</v>
      </c>
      <c r="D1976">
        <v>9</v>
      </c>
      <c r="E1976">
        <v>0</v>
      </c>
      <c r="F1976">
        <v>4</v>
      </c>
      <c r="G1976">
        <v>10</v>
      </c>
    </row>
    <row r="1977" spans="1:7">
      <c r="A1977" s="1" t="s">
        <v>317</v>
      </c>
      <c r="B1977" s="1" t="s">
        <v>5065</v>
      </c>
      <c r="C1977" s="1" t="s">
        <v>5066</v>
      </c>
      <c r="D1977">
        <v>5</v>
      </c>
      <c r="E1977">
        <v>3</v>
      </c>
      <c r="F1977">
        <v>6</v>
      </c>
      <c r="G1977">
        <v>3333333333333330</v>
      </c>
    </row>
    <row r="1978" spans="1:7">
      <c r="A1978" s="1" t="s">
        <v>4708</v>
      </c>
      <c r="B1978" s="1" t="s">
        <v>5067</v>
      </c>
      <c r="C1978" s="1" t="s">
        <v>5068</v>
      </c>
      <c r="D1978">
        <v>3</v>
      </c>
      <c r="E1978">
        <v>0</v>
      </c>
      <c r="F1978">
        <v>3</v>
      </c>
      <c r="G1978">
        <v>10</v>
      </c>
    </row>
    <row r="1979" spans="1:7">
      <c r="A1979" s="1" t="s">
        <v>1591</v>
      </c>
      <c r="B1979" s="1" t="s">
        <v>5069</v>
      </c>
      <c r="C1979" s="1" t="s">
        <v>5070</v>
      </c>
      <c r="D1979">
        <v>2</v>
      </c>
      <c r="E1979">
        <v>1</v>
      </c>
      <c r="F1979">
        <v>2</v>
      </c>
      <c r="G1979">
        <v>3333333333333330</v>
      </c>
    </row>
    <row r="1980" spans="1:7">
      <c r="A1980" s="1" t="s">
        <v>5071</v>
      </c>
      <c r="B1980" s="1" t="s">
        <v>5072</v>
      </c>
      <c r="C1980" s="1" t="s">
        <v>5073</v>
      </c>
      <c r="D1980">
        <v>3</v>
      </c>
      <c r="E1980">
        <v>2</v>
      </c>
      <c r="F1980">
        <v>7</v>
      </c>
      <c r="G1980">
        <v>5555555555555560</v>
      </c>
    </row>
    <row r="1981" spans="1:7">
      <c r="A1981" s="1" t="s">
        <v>5074</v>
      </c>
      <c r="B1981" s="1" t="s">
        <v>5075</v>
      </c>
      <c r="C1981" s="1" t="s">
        <v>5076</v>
      </c>
      <c r="D1981">
        <v>5</v>
      </c>
      <c r="E1981">
        <v>0</v>
      </c>
      <c r="F1981">
        <v>3</v>
      </c>
      <c r="G1981">
        <v>10</v>
      </c>
    </row>
    <row r="1982" spans="1:7">
      <c r="A1982" s="1" t="s">
        <v>5077</v>
      </c>
      <c r="B1982" s="1" t="s">
        <v>5078</v>
      </c>
      <c r="C1982" s="1" t="s">
        <v>5079</v>
      </c>
      <c r="D1982">
        <v>5</v>
      </c>
      <c r="E1982">
        <v>0</v>
      </c>
      <c r="F1982">
        <v>4</v>
      </c>
      <c r="G1982">
        <v>10</v>
      </c>
    </row>
    <row r="1983" spans="1:7">
      <c r="A1983" s="1" t="s">
        <v>387</v>
      </c>
      <c r="B1983" s="1" t="s">
        <v>5080</v>
      </c>
      <c r="C1983" s="1" t="s">
        <v>5081</v>
      </c>
      <c r="D1983">
        <v>3</v>
      </c>
      <c r="E1983">
        <v>0</v>
      </c>
      <c r="F1983">
        <v>4</v>
      </c>
      <c r="G1983">
        <v>10</v>
      </c>
    </row>
    <row r="1984" spans="1:7">
      <c r="A1984" s="1" t="s">
        <v>5082</v>
      </c>
      <c r="B1984" s="1" t="s">
        <v>5083</v>
      </c>
      <c r="C1984" s="1" t="s">
        <v>5084</v>
      </c>
      <c r="D1984">
        <v>15</v>
      </c>
      <c r="E1984">
        <v>2</v>
      </c>
      <c r="F1984">
        <v>5</v>
      </c>
      <c r="G1984">
        <v>4.28571428571429e+16</v>
      </c>
    </row>
    <row r="1985" spans="1:7">
      <c r="A1985" s="1" t="s">
        <v>3742</v>
      </c>
      <c r="B1985" s="1" t="s">
        <v>5085</v>
      </c>
      <c r="C1985" s="1" t="s">
        <v>5086</v>
      </c>
      <c r="D1985">
        <v>4</v>
      </c>
      <c r="E1985">
        <v>0</v>
      </c>
      <c r="F1985">
        <v>6</v>
      </c>
      <c r="G1985">
        <v>10</v>
      </c>
    </row>
    <row r="1986" spans="1:7">
      <c r="A1986" s="1" t="s">
        <v>2381</v>
      </c>
      <c r="B1986" s="1" t="s">
        <v>5087</v>
      </c>
      <c r="C1986" s="1" t="s">
        <v>5088</v>
      </c>
      <c r="D1986">
        <v>5</v>
      </c>
      <c r="E1986">
        <v>0</v>
      </c>
      <c r="F1986">
        <v>3</v>
      </c>
      <c r="G1986">
        <v>10</v>
      </c>
    </row>
    <row r="1987" spans="1:7">
      <c r="A1987" s="1" t="s">
        <v>939</v>
      </c>
      <c r="B1987" s="1" t="s">
        <v>5089</v>
      </c>
      <c r="C1987" s="1" t="s">
        <v>5090</v>
      </c>
      <c r="D1987">
        <v>9</v>
      </c>
      <c r="E1987">
        <v>4</v>
      </c>
      <c r="F1987">
        <v>0</v>
      </c>
      <c r="G1987">
        <v>10</v>
      </c>
    </row>
    <row r="1988" spans="1:7">
      <c r="A1988" s="1" t="s">
        <v>916</v>
      </c>
      <c r="B1988" s="1" t="s">
        <v>5091</v>
      </c>
      <c r="C1988" s="1" t="s">
        <v>5092</v>
      </c>
      <c r="D1988">
        <v>10</v>
      </c>
      <c r="E1988">
        <v>0</v>
      </c>
      <c r="F1988">
        <v>3</v>
      </c>
      <c r="G1988">
        <v>10</v>
      </c>
    </row>
    <row r="1989" spans="1:7">
      <c r="A1989" s="1" t="s">
        <v>2929</v>
      </c>
      <c r="B1989" s="1" t="s">
        <v>5093</v>
      </c>
      <c r="C1989" s="1" t="s">
        <v>5094</v>
      </c>
      <c r="D1989">
        <v>5</v>
      </c>
      <c r="E1989">
        <v>1</v>
      </c>
      <c r="F1989">
        <v>3</v>
      </c>
      <c r="G1989">
        <v>5</v>
      </c>
    </row>
    <row r="1990" spans="1:7">
      <c r="A1990" s="1" t="s">
        <v>5095</v>
      </c>
      <c r="B1990" s="1" t="s">
        <v>5096</v>
      </c>
      <c r="C1990" s="1" t="s">
        <v>5097</v>
      </c>
      <c r="D1990">
        <v>13</v>
      </c>
      <c r="E1990">
        <v>1</v>
      </c>
      <c r="F1990">
        <v>2</v>
      </c>
      <c r="G1990">
        <v>3333333333333330</v>
      </c>
    </row>
    <row r="1991" spans="1:7">
      <c r="A1991" s="1" t="s">
        <v>236</v>
      </c>
      <c r="B1991" s="1" t="s">
        <v>5098</v>
      </c>
      <c r="C1991" s="1" t="s">
        <v>5099</v>
      </c>
      <c r="D1991">
        <v>4</v>
      </c>
      <c r="E1991">
        <v>0</v>
      </c>
      <c r="F1991">
        <v>3</v>
      </c>
      <c r="G1991">
        <v>10</v>
      </c>
    </row>
    <row r="1992" spans="1:7">
      <c r="A1992" s="1" t="s">
        <v>2614</v>
      </c>
      <c r="B1992" s="1" t="s">
        <v>5100</v>
      </c>
      <c r="C1992" s="1" t="s">
        <v>5101</v>
      </c>
      <c r="D1992">
        <v>7</v>
      </c>
      <c r="E1992">
        <v>0</v>
      </c>
      <c r="F1992">
        <v>7</v>
      </c>
      <c r="G1992">
        <v>10</v>
      </c>
    </row>
    <row r="1993" spans="1:7">
      <c r="A1993" s="1" t="s">
        <v>5102</v>
      </c>
      <c r="B1993" s="1" t="s">
        <v>5103</v>
      </c>
      <c r="C1993" s="1" t="s">
        <v>5104</v>
      </c>
      <c r="D1993">
        <v>14</v>
      </c>
      <c r="E1993">
        <v>4</v>
      </c>
      <c r="F1993">
        <v>4</v>
      </c>
      <c r="G1993">
        <v>0</v>
      </c>
    </row>
    <row r="1994" spans="1:7">
      <c r="A1994" s="1" t="s">
        <v>2951</v>
      </c>
      <c r="B1994" s="1" t="s">
        <v>5105</v>
      </c>
      <c r="C1994" s="1" t="s">
        <v>5106</v>
      </c>
      <c r="D1994">
        <v>8</v>
      </c>
      <c r="E1994">
        <v>1</v>
      </c>
      <c r="F1994">
        <v>2</v>
      </c>
      <c r="G1994">
        <v>3333333333333330</v>
      </c>
    </row>
    <row r="1995" spans="1:7">
      <c r="A1995" s="1" t="s">
        <v>5107</v>
      </c>
      <c r="B1995" s="1" t="s">
        <v>5108</v>
      </c>
      <c r="C1995" s="1" t="s">
        <v>5109</v>
      </c>
      <c r="D1995">
        <v>5</v>
      </c>
      <c r="E1995">
        <v>0</v>
      </c>
      <c r="F1995">
        <v>8</v>
      </c>
      <c r="G1995">
        <v>10</v>
      </c>
    </row>
    <row r="1996" spans="1:7">
      <c r="A1996" s="1" t="s">
        <v>3776</v>
      </c>
      <c r="B1996" s="1" t="s">
        <v>5110</v>
      </c>
      <c r="C1996" s="1" t="s">
        <v>5111</v>
      </c>
      <c r="D1996">
        <v>7</v>
      </c>
      <c r="E1996">
        <v>1</v>
      </c>
      <c r="F1996">
        <v>5</v>
      </c>
      <c r="G1996">
        <v>6666666666666670</v>
      </c>
    </row>
    <row r="1997" spans="1:7">
      <c r="A1997" s="1" t="s">
        <v>176</v>
      </c>
      <c r="B1997" s="1" t="s">
        <v>5112</v>
      </c>
      <c r="C1997" s="1" t="s">
        <v>5113</v>
      </c>
      <c r="D1997">
        <v>7</v>
      </c>
      <c r="E1997">
        <v>2</v>
      </c>
      <c r="F1997">
        <v>2</v>
      </c>
      <c r="G1997">
        <v>0</v>
      </c>
    </row>
    <row r="1998" spans="1:7">
      <c r="A1998" s="1" t="s">
        <v>3398</v>
      </c>
      <c r="B1998" s="1" t="s">
        <v>5114</v>
      </c>
      <c r="C1998" s="1" t="s">
        <v>5115</v>
      </c>
      <c r="D1998">
        <v>5</v>
      </c>
      <c r="E1998">
        <v>1</v>
      </c>
      <c r="F1998">
        <v>3</v>
      </c>
      <c r="G1998">
        <v>5</v>
      </c>
    </row>
    <row r="1999" spans="1:7">
      <c r="A1999" s="1" t="s">
        <v>1901</v>
      </c>
      <c r="B1999" s="1" t="s">
        <v>5116</v>
      </c>
      <c r="C1999" s="1" t="s">
        <v>5117</v>
      </c>
      <c r="D1999">
        <v>4</v>
      </c>
      <c r="E1999">
        <v>1</v>
      </c>
      <c r="F1999">
        <v>8</v>
      </c>
      <c r="G1999">
        <v>7777777777777780</v>
      </c>
    </row>
    <row r="2000" spans="1:7">
      <c r="A2000" s="1" t="s">
        <v>1385</v>
      </c>
      <c r="B2000" s="1" t="s">
        <v>5118</v>
      </c>
      <c r="C2000" s="1" t="s">
        <v>5119</v>
      </c>
      <c r="D2000">
        <v>2</v>
      </c>
      <c r="E2000">
        <v>2</v>
      </c>
      <c r="F2000">
        <v>7</v>
      </c>
      <c r="G2000">
        <v>5555555555555560</v>
      </c>
    </row>
    <row r="2001" spans="1:7">
      <c r="A2001" s="1" t="s">
        <v>5120</v>
      </c>
      <c r="B2001" s="1" t="s">
        <v>5121</v>
      </c>
      <c r="C2001" s="1" t="s">
        <v>5122</v>
      </c>
      <c r="D2001">
        <v>9</v>
      </c>
      <c r="E2001">
        <v>0</v>
      </c>
      <c r="F2001">
        <v>5</v>
      </c>
      <c r="G2001">
        <v>10</v>
      </c>
    </row>
    <row r="2002" spans="1:7">
      <c r="A2002" s="1" t="s">
        <v>1743</v>
      </c>
      <c r="B2002" s="1" t="s">
        <v>5123</v>
      </c>
      <c r="C2002" s="1" t="s">
        <v>5124</v>
      </c>
      <c r="D2002">
        <v>9</v>
      </c>
      <c r="E2002">
        <v>2</v>
      </c>
      <c r="F2002">
        <v>3</v>
      </c>
      <c r="G2002">
        <v>2</v>
      </c>
    </row>
    <row r="2003" spans="1:7">
      <c r="A2003" s="1" t="s">
        <v>291</v>
      </c>
      <c r="B2003" s="1" t="s">
        <v>5125</v>
      </c>
      <c r="C2003" s="1" t="s">
        <v>5126</v>
      </c>
      <c r="D2003">
        <v>7</v>
      </c>
      <c r="E2003">
        <v>0</v>
      </c>
      <c r="F2003">
        <v>6</v>
      </c>
      <c r="G2003">
        <v>10</v>
      </c>
    </row>
    <row r="2004" spans="1:7">
      <c r="A2004" s="1" t="s">
        <v>5127</v>
      </c>
      <c r="B2004" s="1" t="s">
        <v>5128</v>
      </c>
      <c r="C2004" s="1" t="s">
        <v>5129</v>
      </c>
      <c r="D2004">
        <v>7</v>
      </c>
      <c r="E2004">
        <v>0</v>
      </c>
      <c r="F2004">
        <v>9</v>
      </c>
      <c r="G2004">
        <v>10</v>
      </c>
    </row>
    <row r="2005" spans="1:7">
      <c r="A2005" s="1" t="s">
        <v>3377</v>
      </c>
      <c r="B2005" s="1" t="s">
        <v>5130</v>
      </c>
      <c r="C2005" s="1" t="s">
        <v>5131</v>
      </c>
      <c r="D2005">
        <v>7</v>
      </c>
      <c r="E2005">
        <v>1</v>
      </c>
      <c r="F2005">
        <v>5</v>
      </c>
      <c r="G2005">
        <v>6666666666666670</v>
      </c>
    </row>
    <row r="2006" spans="1:7">
      <c r="A2006" s="1" t="s">
        <v>2278</v>
      </c>
      <c r="B2006" s="1" t="s">
        <v>5132</v>
      </c>
      <c r="C2006" s="1" t="s">
        <v>5133</v>
      </c>
      <c r="D2006">
        <v>7</v>
      </c>
      <c r="E2006">
        <v>0</v>
      </c>
      <c r="F2006">
        <v>3</v>
      </c>
      <c r="G2006">
        <v>10</v>
      </c>
    </row>
    <row r="2007" spans="1:7">
      <c r="A2007" s="1" t="s">
        <v>5134</v>
      </c>
      <c r="B2007" s="1" t="s">
        <v>5135</v>
      </c>
      <c r="C2007" s="1" t="s">
        <v>5136</v>
      </c>
      <c r="D2007">
        <v>14</v>
      </c>
      <c r="E2007">
        <v>0</v>
      </c>
      <c r="F2007">
        <v>3</v>
      </c>
      <c r="G2007">
        <v>10</v>
      </c>
    </row>
    <row r="2008" spans="1:7">
      <c r="A2008" s="1" t="s">
        <v>3309</v>
      </c>
      <c r="B2008" s="1" t="s">
        <v>5137</v>
      </c>
      <c r="C2008" s="1" t="s">
        <v>5138</v>
      </c>
      <c r="D2008">
        <v>11</v>
      </c>
      <c r="E2008">
        <v>5</v>
      </c>
      <c r="F2008">
        <v>4</v>
      </c>
      <c r="G2008">
        <v>1111111111111110</v>
      </c>
    </row>
    <row r="2009" spans="1:7">
      <c r="A2009" s="1" t="s">
        <v>5139</v>
      </c>
      <c r="B2009" s="1" t="s">
        <v>5140</v>
      </c>
      <c r="C2009" s="1" t="s">
        <v>5141</v>
      </c>
      <c r="D2009">
        <v>1</v>
      </c>
      <c r="E2009">
        <v>5</v>
      </c>
      <c r="F2009">
        <v>4</v>
      </c>
      <c r="G2009">
        <v>1111111111111110</v>
      </c>
    </row>
    <row r="2010" spans="1:7">
      <c r="A2010" s="1" t="s">
        <v>1368</v>
      </c>
      <c r="B2010" s="1" t="s">
        <v>5142</v>
      </c>
      <c r="C2010" s="1" t="s">
        <v>5143</v>
      </c>
      <c r="D2010">
        <v>5</v>
      </c>
      <c r="E2010">
        <v>2</v>
      </c>
      <c r="F2010">
        <v>1</v>
      </c>
      <c r="G2010">
        <v>3333333333333330</v>
      </c>
    </row>
    <row r="2011" spans="1:7">
      <c r="A2011" s="1" t="s">
        <v>239</v>
      </c>
      <c r="B2011" s="1" t="s">
        <v>5144</v>
      </c>
      <c r="C2011" s="1" t="s">
        <v>5145</v>
      </c>
      <c r="D2011">
        <v>8</v>
      </c>
      <c r="E2011">
        <v>3</v>
      </c>
      <c r="F2011">
        <v>1</v>
      </c>
      <c r="G2011">
        <v>5</v>
      </c>
    </row>
    <row r="2012" spans="1:7">
      <c r="A2012" s="1" t="s">
        <v>1847</v>
      </c>
      <c r="B2012" s="1" t="s">
        <v>5146</v>
      </c>
      <c r="C2012" s="1" t="s">
        <v>5147</v>
      </c>
      <c r="D2012">
        <v>4</v>
      </c>
      <c r="E2012">
        <v>0</v>
      </c>
      <c r="F2012">
        <v>5</v>
      </c>
      <c r="G2012">
        <v>10</v>
      </c>
    </row>
    <row r="2013" spans="1:7">
      <c r="A2013" s="1" t="s">
        <v>3458</v>
      </c>
      <c r="B2013" s="1" t="s">
        <v>5148</v>
      </c>
      <c r="C2013" s="1" t="s">
        <v>5149</v>
      </c>
      <c r="D2013">
        <v>5</v>
      </c>
      <c r="E2013">
        <v>8</v>
      </c>
      <c r="F2013">
        <v>1</v>
      </c>
      <c r="G2013">
        <v>7777777777777780</v>
      </c>
    </row>
    <row r="2014" spans="1:7">
      <c r="A2014" s="1" t="s">
        <v>2525</v>
      </c>
      <c r="B2014" s="1" t="s">
        <v>5150</v>
      </c>
      <c r="C2014" s="1" t="s">
        <v>5151</v>
      </c>
      <c r="D2014">
        <v>9</v>
      </c>
      <c r="E2014">
        <v>2</v>
      </c>
      <c r="F2014">
        <v>2</v>
      </c>
      <c r="G2014">
        <v>0</v>
      </c>
    </row>
    <row r="2015" spans="1:7">
      <c r="A2015" s="1" t="s">
        <v>2213</v>
      </c>
      <c r="B2015" s="1" t="s">
        <v>5152</v>
      </c>
      <c r="C2015" s="1" t="s">
        <v>5153</v>
      </c>
      <c r="D2015">
        <v>7</v>
      </c>
      <c r="E2015">
        <v>0</v>
      </c>
      <c r="F2015">
        <v>9</v>
      </c>
      <c r="G2015">
        <v>10</v>
      </c>
    </row>
    <row r="2016" spans="1:7">
      <c r="A2016" s="1" t="s">
        <v>3455</v>
      </c>
      <c r="B2016" s="1" t="s">
        <v>5154</v>
      </c>
      <c r="C2016" s="1" t="s">
        <v>5155</v>
      </c>
      <c r="D2016">
        <v>15</v>
      </c>
      <c r="E2016">
        <v>1</v>
      </c>
      <c r="F2016">
        <v>3</v>
      </c>
      <c r="G2016">
        <v>5</v>
      </c>
    </row>
    <row r="2017" spans="1:7">
      <c r="A2017" s="1" t="s">
        <v>1629</v>
      </c>
      <c r="B2017" s="1" t="s">
        <v>5156</v>
      </c>
      <c r="C2017" s="1" t="s">
        <v>5157</v>
      </c>
      <c r="D2017">
        <v>5</v>
      </c>
      <c r="E2017">
        <v>0</v>
      </c>
      <c r="F2017">
        <v>3</v>
      </c>
      <c r="G2017">
        <v>10</v>
      </c>
    </row>
    <row r="2018" spans="1:7">
      <c r="A2018" s="1" t="s">
        <v>5158</v>
      </c>
      <c r="B2018" s="1" t="s">
        <v>5159</v>
      </c>
      <c r="C2018" s="1" t="s">
        <v>5160</v>
      </c>
      <c r="D2018">
        <v>11</v>
      </c>
      <c r="E2018">
        <v>1</v>
      </c>
      <c r="F2018">
        <v>2</v>
      </c>
      <c r="G2018">
        <v>3333333333333330</v>
      </c>
    </row>
    <row r="2019" spans="1:7">
      <c r="A2019" s="1" t="s">
        <v>2626</v>
      </c>
      <c r="B2019" s="1" t="s">
        <v>5161</v>
      </c>
      <c r="C2019" s="1" t="s">
        <v>5162</v>
      </c>
      <c r="D2019">
        <v>4</v>
      </c>
      <c r="E2019">
        <v>0</v>
      </c>
      <c r="F2019">
        <v>9</v>
      </c>
      <c r="G2019">
        <v>10</v>
      </c>
    </row>
    <row r="2020" spans="1:7">
      <c r="A2020" s="1" t="s">
        <v>49</v>
      </c>
      <c r="B2020" s="1" t="s">
        <v>5163</v>
      </c>
      <c r="C2020" s="1" t="s">
        <v>5164</v>
      </c>
      <c r="D2020">
        <v>13</v>
      </c>
      <c r="E2020">
        <v>1</v>
      </c>
      <c r="F2020">
        <v>2</v>
      </c>
      <c r="G2020">
        <v>3333333333333330</v>
      </c>
    </row>
    <row r="2021" spans="1:7">
      <c r="A2021" s="1" t="s">
        <v>2449</v>
      </c>
      <c r="B2021" s="1" t="s">
        <v>5165</v>
      </c>
      <c r="C2021" s="1" t="s">
        <v>5166</v>
      </c>
      <c r="D2021">
        <v>7</v>
      </c>
      <c r="E2021">
        <v>0</v>
      </c>
      <c r="F2021">
        <v>5</v>
      </c>
      <c r="G2021">
        <v>10</v>
      </c>
    </row>
    <row r="2022" spans="1:7">
      <c r="A2022" s="1" t="s">
        <v>5167</v>
      </c>
      <c r="B2022" s="1" t="s">
        <v>5168</v>
      </c>
      <c r="C2022" s="1" t="s">
        <v>5169</v>
      </c>
      <c r="D2022">
        <v>1</v>
      </c>
      <c r="E2022">
        <v>0</v>
      </c>
      <c r="F2022">
        <v>5</v>
      </c>
      <c r="G2022">
        <v>10</v>
      </c>
    </row>
    <row r="2023" spans="1:7">
      <c r="A2023" s="1" t="s">
        <v>61</v>
      </c>
      <c r="B2023" s="1" t="s">
        <v>5170</v>
      </c>
      <c r="C2023" s="1" t="s">
        <v>5171</v>
      </c>
      <c r="D2023">
        <v>7</v>
      </c>
      <c r="E2023">
        <v>1</v>
      </c>
      <c r="F2023">
        <v>4</v>
      </c>
      <c r="G2023">
        <v>6</v>
      </c>
    </row>
    <row r="2024" spans="1:7">
      <c r="A2024" s="1" t="s">
        <v>5172</v>
      </c>
      <c r="B2024" s="1" t="s">
        <v>5173</v>
      </c>
      <c r="C2024" s="1" t="s">
        <v>5174</v>
      </c>
      <c r="D2024">
        <v>8</v>
      </c>
      <c r="E2024">
        <v>2</v>
      </c>
      <c r="F2024">
        <v>1</v>
      </c>
      <c r="G2024">
        <v>3333333333333330</v>
      </c>
    </row>
    <row r="2025" spans="1:7">
      <c r="A2025" s="1" t="s">
        <v>1988</v>
      </c>
      <c r="B2025" s="1" t="s">
        <v>5175</v>
      </c>
      <c r="C2025" s="1" t="s">
        <v>5176</v>
      </c>
      <c r="D2025">
        <v>4</v>
      </c>
      <c r="E2025">
        <v>0</v>
      </c>
      <c r="F2025">
        <v>3</v>
      </c>
      <c r="G2025">
        <v>10</v>
      </c>
    </row>
    <row r="2026" spans="1:7">
      <c r="A2026" s="1" t="s">
        <v>5177</v>
      </c>
      <c r="B2026" s="1" t="s">
        <v>5178</v>
      </c>
      <c r="C2026" s="1" t="s">
        <v>5179</v>
      </c>
      <c r="D2026">
        <v>14</v>
      </c>
      <c r="E2026">
        <v>4</v>
      </c>
      <c r="F2026">
        <v>1</v>
      </c>
      <c r="G2026">
        <v>6</v>
      </c>
    </row>
    <row r="2027" spans="1:7">
      <c r="A2027" s="1" t="s">
        <v>5180</v>
      </c>
      <c r="B2027" s="1" t="s">
        <v>5181</v>
      </c>
      <c r="C2027" s="1" t="s">
        <v>5182</v>
      </c>
      <c r="D2027">
        <v>1</v>
      </c>
      <c r="E2027">
        <v>0</v>
      </c>
      <c r="F2027">
        <v>3</v>
      </c>
      <c r="G2027">
        <v>10</v>
      </c>
    </row>
    <row r="2028" spans="1:7">
      <c r="A2028" s="1" t="s">
        <v>5183</v>
      </c>
      <c r="B2028" s="1" t="s">
        <v>5184</v>
      </c>
      <c r="C2028" s="1" t="s">
        <v>5185</v>
      </c>
      <c r="D2028">
        <v>5</v>
      </c>
      <c r="E2028">
        <v>2</v>
      </c>
      <c r="F2028">
        <v>7</v>
      </c>
      <c r="G2028">
        <v>5555555555555560</v>
      </c>
    </row>
    <row r="2029" spans="1:7">
      <c r="A2029" s="1" t="s">
        <v>2929</v>
      </c>
      <c r="B2029" s="1" t="s">
        <v>5186</v>
      </c>
      <c r="C2029" s="1" t="s">
        <v>5187</v>
      </c>
      <c r="D2029">
        <v>5</v>
      </c>
      <c r="E2029">
        <v>0</v>
      </c>
      <c r="F2029">
        <v>9</v>
      </c>
      <c r="G2029">
        <v>10</v>
      </c>
    </row>
    <row r="2030" spans="1:7">
      <c r="A2030" s="1" t="s">
        <v>3878</v>
      </c>
      <c r="B2030" s="1" t="s">
        <v>5188</v>
      </c>
      <c r="C2030" s="1" t="s">
        <v>5189</v>
      </c>
      <c r="D2030">
        <v>12</v>
      </c>
      <c r="E2030">
        <v>1</v>
      </c>
      <c r="F2030">
        <v>2</v>
      </c>
      <c r="G2030">
        <v>3333333333333330</v>
      </c>
    </row>
    <row r="2031" spans="1:7">
      <c r="A2031" s="1" t="s">
        <v>5190</v>
      </c>
      <c r="B2031" s="1" t="s">
        <v>5191</v>
      </c>
      <c r="C2031" s="1" t="s">
        <v>5192</v>
      </c>
      <c r="D2031">
        <v>15</v>
      </c>
      <c r="E2031">
        <v>1</v>
      </c>
      <c r="F2031">
        <v>4</v>
      </c>
      <c r="G2031">
        <v>6</v>
      </c>
    </row>
    <row r="2032" spans="1:7">
      <c r="A2032" s="1" t="s">
        <v>49</v>
      </c>
      <c r="B2032" s="1" t="s">
        <v>5193</v>
      </c>
      <c r="C2032" s="1" t="s">
        <v>5194</v>
      </c>
      <c r="D2032">
        <v>13</v>
      </c>
      <c r="E2032">
        <v>5</v>
      </c>
      <c r="F2032">
        <v>4</v>
      </c>
      <c r="G2032">
        <v>1111111111111110</v>
      </c>
    </row>
    <row r="2033" spans="1:7">
      <c r="A2033" s="1" t="s">
        <v>5195</v>
      </c>
      <c r="B2033" s="1" t="s">
        <v>5196</v>
      </c>
      <c r="C2033" s="1" t="s">
        <v>5197</v>
      </c>
      <c r="D2033">
        <v>5</v>
      </c>
      <c r="E2033">
        <v>1</v>
      </c>
      <c r="F2033">
        <v>8</v>
      </c>
      <c r="G2033">
        <v>7777777777777780</v>
      </c>
    </row>
    <row r="2034" spans="1:7">
      <c r="A2034" s="1" t="s">
        <v>4758</v>
      </c>
      <c r="B2034" s="1" t="s">
        <v>5198</v>
      </c>
      <c r="C2034" s="1" t="s">
        <v>5199</v>
      </c>
      <c r="D2034">
        <v>13</v>
      </c>
      <c r="E2034">
        <v>1</v>
      </c>
      <c r="F2034">
        <v>8</v>
      </c>
      <c r="G2034">
        <v>7777777777777780</v>
      </c>
    </row>
    <row r="2035" spans="1:7">
      <c r="A2035" s="1" t="s">
        <v>4042</v>
      </c>
      <c r="B2035" s="1" t="s">
        <v>5200</v>
      </c>
      <c r="C2035" s="1" t="s">
        <v>5201</v>
      </c>
      <c r="D2035">
        <v>7</v>
      </c>
      <c r="E2035">
        <v>2</v>
      </c>
      <c r="F2035">
        <v>1</v>
      </c>
      <c r="G2035">
        <v>3333333333333330</v>
      </c>
    </row>
    <row r="2036" spans="1:7">
      <c r="A2036" s="1" t="s">
        <v>2629</v>
      </c>
      <c r="B2036" s="1" t="s">
        <v>5202</v>
      </c>
      <c r="C2036" s="1" t="s">
        <v>5203</v>
      </c>
      <c r="D2036">
        <v>2</v>
      </c>
      <c r="E2036">
        <v>0</v>
      </c>
      <c r="F2036">
        <v>3</v>
      </c>
      <c r="G2036">
        <v>10</v>
      </c>
    </row>
    <row r="2037" spans="1:7">
      <c r="A2037" s="1" t="s">
        <v>2160</v>
      </c>
      <c r="B2037" s="1" t="s">
        <v>5204</v>
      </c>
      <c r="C2037" s="1" t="s">
        <v>5205</v>
      </c>
      <c r="D2037">
        <v>7</v>
      </c>
      <c r="E2037">
        <v>1</v>
      </c>
      <c r="F2037">
        <v>8</v>
      </c>
      <c r="G2037">
        <v>7777777777777780</v>
      </c>
    </row>
    <row r="2038" spans="1:7">
      <c r="A2038" s="1" t="s">
        <v>5206</v>
      </c>
      <c r="B2038" s="1" t="s">
        <v>5207</v>
      </c>
      <c r="C2038" s="1" t="s">
        <v>5208</v>
      </c>
      <c r="D2038">
        <v>2</v>
      </c>
      <c r="E2038">
        <v>3</v>
      </c>
      <c r="F2038">
        <v>6</v>
      </c>
      <c r="G2038">
        <v>3333333333333330</v>
      </c>
    </row>
    <row r="2039" spans="1:7">
      <c r="A2039" s="1" t="s">
        <v>2626</v>
      </c>
      <c r="B2039" s="1" t="s">
        <v>5209</v>
      </c>
      <c r="C2039" s="1" t="s">
        <v>5210</v>
      </c>
      <c r="D2039">
        <v>4</v>
      </c>
      <c r="E2039">
        <v>1</v>
      </c>
      <c r="F2039">
        <v>2</v>
      </c>
      <c r="G2039">
        <v>3333333333333330</v>
      </c>
    </row>
    <row r="2040" spans="1:7">
      <c r="A2040" s="1" t="s">
        <v>303</v>
      </c>
      <c r="B2040" s="1" t="s">
        <v>5211</v>
      </c>
      <c r="C2040" s="1" t="s">
        <v>5212</v>
      </c>
      <c r="D2040">
        <v>3</v>
      </c>
      <c r="E2040">
        <v>2</v>
      </c>
      <c r="F2040">
        <v>1</v>
      </c>
      <c r="G2040">
        <v>3333333333333330</v>
      </c>
    </row>
    <row r="2041" spans="1:7">
      <c r="A2041" s="1" t="s">
        <v>5213</v>
      </c>
      <c r="B2041" s="1" t="s">
        <v>5214</v>
      </c>
      <c r="C2041" s="1" t="s">
        <v>5215</v>
      </c>
      <c r="D2041">
        <v>7</v>
      </c>
      <c r="E2041">
        <v>4</v>
      </c>
      <c r="F2041">
        <v>5</v>
      </c>
      <c r="G2041">
        <v>1111111111111110</v>
      </c>
    </row>
    <row r="2042" spans="1:7">
      <c r="A2042" s="1" t="s">
        <v>357</v>
      </c>
      <c r="B2042" s="1" t="s">
        <v>5216</v>
      </c>
      <c r="C2042" s="1" t="s">
        <v>5217</v>
      </c>
      <c r="D2042">
        <v>7</v>
      </c>
      <c r="E2042">
        <v>1</v>
      </c>
      <c r="F2042">
        <v>8</v>
      </c>
      <c r="G2042">
        <v>7777777777777780</v>
      </c>
    </row>
    <row r="2043" spans="1:7">
      <c r="A2043" s="1" t="s">
        <v>1591</v>
      </c>
      <c r="B2043" s="1" t="s">
        <v>5218</v>
      </c>
      <c r="C2043" s="1" t="s">
        <v>5219</v>
      </c>
      <c r="D2043">
        <v>2</v>
      </c>
      <c r="E2043">
        <v>1</v>
      </c>
      <c r="F2043">
        <v>2</v>
      </c>
      <c r="G2043">
        <v>3333333333333330</v>
      </c>
    </row>
    <row r="2044" spans="1:7">
      <c r="A2044" s="1" t="s">
        <v>4965</v>
      </c>
      <c r="B2044" s="1" t="s">
        <v>5220</v>
      </c>
      <c r="C2044" s="1" t="s">
        <v>5221</v>
      </c>
      <c r="D2044">
        <v>6</v>
      </c>
      <c r="E2044">
        <v>1</v>
      </c>
      <c r="F2044">
        <v>2</v>
      </c>
      <c r="G2044">
        <v>3333333333333330</v>
      </c>
    </row>
    <row r="2045" spans="1:7">
      <c r="A2045" s="1" t="s">
        <v>3247</v>
      </c>
      <c r="B2045" s="1" t="s">
        <v>5222</v>
      </c>
      <c r="C2045" s="1" t="s">
        <v>5223</v>
      </c>
      <c r="D2045">
        <v>1</v>
      </c>
      <c r="E2045">
        <v>1</v>
      </c>
      <c r="F2045">
        <v>6</v>
      </c>
      <c r="G2045">
        <v>7142857142857140</v>
      </c>
    </row>
    <row r="2046" spans="1:7">
      <c r="A2046" s="1" t="s">
        <v>811</v>
      </c>
      <c r="B2046" s="1" t="s">
        <v>5224</v>
      </c>
      <c r="C2046" s="1" t="s">
        <v>5225</v>
      </c>
      <c r="D2046">
        <v>13</v>
      </c>
      <c r="E2046">
        <v>2</v>
      </c>
      <c r="F2046">
        <v>7</v>
      </c>
      <c r="G2046">
        <v>5555555555555560</v>
      </c>
    </row>
    <row r="2047" spans="1:7">
      <c r="A2047" s="1" t="s">
        <v>327</v>
      </c>
      <c r="B2047" s="1" t="s">
        <v>5226</v>
      </c>
      <c r="C2047" s="1" t="s">
        <v>5227</v>
      </c>
      <c r="D2047">
        <v>1</v>
      </c>
      <c r="E2047">
        <v>2</v>
      </c>
      <c r="F2047">
        <v>7</v>
      </c>
      <c r="G2047">
        <v>5555555555555560</v>
      </c>
    </row>
    <row r="2048" spans="1:7">
      <c r="A2048" s="1" t="s">
        <v>737</v>
      </c>
      <c r="B2048" s="1" t="s">
        <v>5228</v>
      </c>
      <c r="C2048" s="1" t="s">
        <v>5229</v>
      </c>
      <c r="D2048">
        <v>1</v>
      </c>
      <c r="E2048">
        <v>0</v>
      </c>
      <c r="F2048">
        <v>3</v>
      </c>
      <c r="G2048">
        <v>10</v>
      </c>
    </row>
    <row r="2049" spans="1:7">
      <c r="A2049" s="1" t="s">
        <v>1311</v>
      </c>
      <c r="B2049" s="1" t="s">
        <v>5230</v>
      </c>
      <c r="C2049" s="1" t="s">
        <v>5231</v>
      </c>
      <c r="D2049">
        <v>5</v>
      </c>
      <c r="E2049">
        <v>0</v>
      </c>
      <c r="F2049">
        <v>9</v>
      </c>
      <c r="G2049">
        <v>10</v>
      </c>
    </row>
    <row r="2050" spans="1:7">
      <c r="A2050" s="1" t="s">
        <v>1785</v>
      </c>
      <c r="B2050" s="1" t="s">
        <v>5232</v>
      </c>
      <c r="C2050" s="1" t="s">
        <v>5233</v>
      </c>
      <c r="D2050">
        <v>5</v>
      </c>
      <c r="E2050">
        <v>0</v>
      </c>
      <c r="F2050">
        <v>3</v>
      </c>
      <c r="G2050">
        <v>10</v>
      </c>
    </row>
    <row r="2051" spans="1:7">
      <c r="A2051" s="1" t="s">
        <v>4343</v>
      </c>
      <c r="B2051" s="1" t="s">
        <v>5234</v>
      </c>
      <c r="C2051" s="1" t="s">
        <v>5235</v>
      </c>
      <c r="D2051">
        <v>7</v>
      </c>
      <c r="E2051">
        <v>0</v>
      </c>
      <c r="F2051">
        <v>5</v>
      </c>
      <c r="G2051">
        <v>10</v>
      </c>
    </row>
    <row r="2052" spans="1:7">
      <c r="A2052" s="1" t="s">
        <v>1406</v>
      </c>
      <c r="B2052" s="1" t="s">
        <v>5236</v>
      </c>
      <c r="C2052" s="1" t="s">
        <v>5237</v>
      </c>
      <c r="D2052">
        <v>7</v>
      </c>
      <c r="E2052">
        <v>1</v>
      </c>
      <c r="F2052">
        <v>2</v>
      </c>
      <c r="G2052">
        <v>3333333333333330</v>
      </c>
    </row>
    <row r="2053" spans="1:7">
      <c r="A2053" s="1" t="s">
        <v>357</v>
      </c>
      <c r="B2053" s="1" t="s">
        <v>5238</v>
      </c>
      <c r="C2053" s="1" t="s">
        <v>5239</v>
      </c>
      <c r="D2053">
        <v>7</v>
      </c>
      <c r="E2053">
        <v>3</v>
      </c>
      <c r="F2053">
        <v>6</v>
      </c>
      <c r="G2053">
        <v>3333333333333330</v>
      </c>
    </row>
    <row r="2054" spans="1:7">
      <c r="A2054" s="1" t="s">
        <v>979</v>
      </c>
      <c r="B2054" s="1" t="s">
        <v>5240</v>
      </c>
      <c r="C2054" s="1" t="s">
        <v>5241</v>
      </c>
      <c r="D2054">
        <v>1</v>
      </c>
      <c r="E2054">
        <v>3</v>
      </c>
      <c r="F2054">
        <v>6</v>
      </c>
      <c r="G2054">
        <v>3333333333333330</v>
      </c>
    </row>
    <row r="2055" spans="1:7">
      <c r="A2055" s="1" t="s">
        <v>5242</v>
      </c>
      <c r="B2055" s="1" t="s">
        <v>5243</v>
      </c>
      <c r="C2055" s="1" t="s">
        <v>5244</v>
      </c>
      <c r="D2055">
        <v>6</v>
      </c>
      <c r="E2055">
        <v>1</v>
      </c>
      <c r="F2055">
        <v>3</v>
      </c>
      <c r="G2055">
        <v>5</v>
      </c>
    </row>
    <row r="2056" spans="1:7">
      <c r="A2056" s="1" t="s">
        <v>1420</v>
      </c>
      <c r="B2056" s="1" t="s">
        <v>5245</v>
      </c>
      <c r="C2056" s="1" t="s">
        <v>5246</v>
      </c>
      <c r="D2056">
        <v>5</v>
      </c>
      <c r="E2056">
        <v>8</v>
      </c>
      <c r="F2056">
        <v>1</v>
      </c>
      <c r="G2056">
        <v>7777777777777780</v>
      </c>
    </row>
    <row r="2057" spans="1:7">
      <c r="A2057" s="1" t="s">
        <v>3714</v>
      </c>
      <c r="B2057" s="1" t="s">
        <v>5247</v>
      </c>
      <c r="C2057" s="1" t="s">
        <v>5248</v>
      </c>
      <c r="D2057">
        <v>12</v>
      </c>
      <c r="E2057">
        <v>4</v>
      </c>
      <c r="F2057">
        <v>5</v>
      </c>
      <c r="G2057">
        <v>1111111111111110</v>
      </c>
    </row>
    <row r="2058" spans="1:7">
      <c r="A2058" s="1" t="s">
        <v>557</v>
      </c>
      <c r="B2058" s="1" t="s">
        <v>5249</v>
      </c>
      <c r="C2058" s="1" t="s">
        <v>5250</v>
      </c>
      <c r="D2058">
        <v>5</v>
      </c>
      <c r="E2058">
        <v>0</v>
      </c>
      <c r="F2058">
        <v>9</v>
      </c>
      <c r="G2058">
        <v>10</v>
      </c>
    </row>
    <row r="2059" spans="1:7">
      <c r="A2059" s="1" t="s">
        <v>327</v>
      </c>
      <c r="B2059" s="1" t="s">
        <v>5251</v>
      </c>
      <c r="C2059" s="1" t="s">
        <v>5252</v>
      </c>
      <c r="D2059">
        <v>1</v>
      </c>
      <c r="E2059">
        <v>3</v>
      </c>
      <c r="F2059">
        <v>6</v>
      </c>
      <c r="G2059">
        <v>3333333333333330</v>
      </c>
    </row>
    <row r="2060" spans="1:7">
      <c r="A2060" s="1" t="s">
        <v>5253</v>
      </c>
      <c r="B2060" s="1" t="s">
        <v>5254</v>
      </c>
      <c r="C2060" s="1" t="s">
        <v>5255</v>
      </c>
      <c r="D2060">
        <v>15</v>
      </c>
      <c r="E2060">
        <v>0</v>
      </c>
      <c r="F2060">
        <v>3</v>
      </c>
      <c r="G2060">
        <v>10</v>
      </c>
    </row>
    <row r="2061" spans="1:7">
      <c r="A2061" s="1" t="s">
        <v>5256</v>
      </c>
      <c r="B2061" s="1" t="s">
        <v>5257</v>
      </c>
      <c r="C2061" s="1" t="s">
        <v>5258</v>
      </c>
      <c r="D2061">
        <v>3</v>
      </c>
      <c r="E2061">
        <v>0</v>
      </c>
      <c r="F2061">
        <v>5</v>
      </c>
      <c r="G2061">
        <v>10</v>
      </c>
    </row>
    <row r="2062" spans="1:7">
      <c r="A2062" s="1" t="s">
        <v>5259</v>
      </c>
      <c r="B2062" s="1" t="s">
        <v>5260</v>
      </c>
      <c r="C2062" s="1" t="s">
        <v>5261</v>
      </c>
      <c r="D2062">
        <v>10</v>
      </c>
      <c r="E2062">
        <v>2</v>
      </c>
      <c r="F2062">
        <v>7</v>
      </c>
      <c r="G2062">
        <v>5555555555555560</v>
      </c>
    </row>
    <row r="2063" spans="1:7">
      <c r="A2063" s="1" t="s">
        <v>569</v>
      </c>
      <c r="B2063" s="1" t="s">
        <v>5262</v>
      </c>
      <c r="C2063" s="1" t="s">
        <v>5263</v>
      </c>
      <c r="D2063">
        <v>11</v>
      </c>
      <c r="E2063">
        <v>1</v>
      </c>
      <c r="F2063">
        <v>5</v>
      </c>
      <c r="G2063">
        <v>6666666666666670</v>
      </c>
    </row>
    <row r="2064" spans="1:7">
      <c r="A2064" s="1" t="s">
        <v>4625</v>
      </c>
      <c r="B2064" s="1" t="s">
        <v>5264</v>
      </c>
      <c r="C2064" s="1" t="s">
        <v>5265</v>
      </c>
      <c r="D2064">
        <v>5</v>
      </c>
      <c r="E2064">
        <v>0</v>
      </c>
      <c r="F2064">
        <v>3</v>
      </c>
      <c r="G2064">
        <v>10</v>
      </c>
    </row>
    <row r="2065" spans="1:7">
      <c r="A2065" s="1" t="s">
        <v>2604</v>
      </c>
      <c r="B2065" s="1" t="s">
        <v>5266</v>
      </c>
      <c r="C2065" s="1" t="s">
        <v>5267</v>
      </c>
      <c r="D2065">
        <v>3</v>
      </c>
      <c r="E2065">
        <v>0</v>
      </c>
      <c r="F2065">
        <v>9</v>
      </c>
      <c r="G2065">
        <v>10</v>
      </c>
    </row>
    <row r="2066" spans="1:7">
      <c r="A2066" s="1" t="s">
        <v>5268</v>
      </c>
      <c r="B2066" s="1" t="s">
        <v>5269</v>
      </c>
      <c r="C2066" s="1" t="s">
        <v>5270</v>
      </c>
      <c r="D2066">
        <v>3</v>
      </c>
      <c r="E2066">
        <v>1</v>
      </c>
      <c r="F2066">
        <v>2</v>
      </c>
      <c r="G2066">
        <v>3333333333333330</v>
      </c>
    </row>
    <row r="2067" spans="1:7">
      <c r="A2067" s="1" t="s">
        <v>5271</v>
      </c>
      <c r="B2067" s="1" t="s">
        <v>5272</v>
      </c>
      <c r="C2067" s="1" t="s">
        <v>5273</v>
      </c>
      <c r="D2067">
        <v>5</v>
      </c>
      <c r="E2067">
        <v>2</v>
      </c>
      <c r="F2067">
        <v>1</v>
      </c>
      <c r="G2067">
        <v>3333333333333330</v>
      </c>
    </row>
    <row r="2068" spans="1:7">
      <c r="A2068" s="1" t="s">
        <v>170</v>
      </c>
      <c r="B2068" s="1" t="s">
        <v>5274</v>
      </c>
      <c r="C2068" s="1" t="s">
        <v>5275</v>
      </c>
      <c r="D2068">
        <v>3</v>
      </c>
      <c r="E2068">
        <v>0</v>
      </c>
      <c r="F2068">
        <v>9</v>
      </c>
      <c r="G2068">
        <v>10</v>
      </c>
    </row>
    <row r="2069" spans="1:7">
      <c r="A2069" s="1" t="s">
        <v>2883</v>
      </c>
      <c r="B2069" s="1" t="s">
        <v>5276</v>
      </c>
      <c r="C2069" s="1" t="s">
        <v>5277</v>
      </c>
      <c r="D2069">
        <v>14</v>
      </c>
      <c r="E2069">
        <v>2</v>
      </c>
      <c r="F2069">
        <v>7</v>
      </c>
      <c r="G2069">
        <v>5555555555555560</v>
      </c>
    </row>
    <row r="2070" spans="1:7">
      <c r="A2070" s="1" t="s">
        <v>2629</v>
      </c>
      <c r="B2070" s="1" t="s">
        <v>5278</v>
      </c>
      <c r="C2070" s="1" t="s">
        <v>5279</v>
      </c>
      <c r="D2070">
        <v>2</v>
      </c>
      <c r="E2070">
        <v>2</v>
      </c>
      <c r="F2070">
        <v>2</v>
      </c>
      <c r="G2070">
        <v>0</v>
      </c>
    </row>
    <row r="2071" spans="1:7">
      <c r="A2071" s="1" t="s">
        <v>1240</v>
      </c>
      <c r="B2071" s="1" t="s">
        <v>5280</v>
      </c>
      <c r="C2071" s="1" t="s">
        <v>5281</v>
      </c>
      <c r="D2071">
        <v>13</v>
      </c>
      <c r="E2071">
        <v>0</v>
      </c>
      <c r="F2071">
        <v>9</v>
      </c>
      <c r="G2071">
        <v>10</v>
      </c>
    </row>
    <row r="2072" spans="1:7">
      <c r="A2072" s="1" t="s">
        <v>3204</v>
      </c>
      <c r="B2072" s="1" t="s">
        <v>5282</v>
      </c>
      <c r="C2072" s="1" t="s">
        <v>5283</v>
      </c>
      <c r="D2072">
        <v>1</v>
      </c>
      <c r="E2072">
        <v>0</v>
      </c>
      <c r="F2072">
        <v>9</v>
      </c>
      <c r="G2072">
        <v>10</v>
      </c>
    </row>
    <row r="2073" spans="1:7">
      <c r="A2073" s="1" t="s">
        <v>5284</v>
      </c>
      <c r="B2073" s="1" t="s">
        <v>5285</v>
      </c>
      <c r="C2073" s="1" t="s">
        <v>5286</v>
      </c>
      <c r="D2073">
        <v>5</v>
      </c>
      <c r="E2073">
        <v>3</v>
      </c>
      <c r="F2073">
        <v>6</v>
      </c>
      <c r="G2073">
        <v>3333333333333330</v>
      </c>
    </row>
    <row r="2074" spans="1:7">
      <c r="A2074" s="1" t="s">
        <v>49</v>
      </c>
      <c r="B2074" s="1" t="s">
        <v>5287</v>
      </c>
      <c r="C2074" s="1" t="s">
        <v>5288</v>
      </c>
      <c r="D2074">
        <v>13</v>
      </c>
      <c r="E2074">
        <v>0</v>
      </c>
      <c r="F2074">
        <v>3</v>
      </c>
      <c r="G2074">
        <v>10</v>
      </c>
    </row>
    <row r="2075" spans="1:7">
      <c r="A2075" s="1" t="s">
        <v>61</v>
      </c>
      <c r="B2075" s="1" t="s">
        <v>5289</v>
      </c>
      <c r="C2075" s="1" t="s">
        <v>5290</v>
      </c>
      <c r="D2075">
        <v>7</v>
      </c>
      <c r="E2075">
        <v>0</v>
      </c>
      <c r="F2075">
        <v>4</v>
      </c>
      <c r="G2075">
        <v>10</v>
      </c>
    </row>
    <row r="2076" spans="1:7">
      <c r="A2076" s="1" t="s">
        <v>705</v>
      </c>
      <c r="B2076" s="1" t="s">
        <v>5291</v>
      </c>
      <c r="C2076" s="1" t="s">
        <v>5292</v>
      </c>
      <c r="D2076">
        <v>4</v>
      </c>
      <c r="E2076">
        <v>0</v>
      </c>
      <c r="F2076">
        <v>3</v>
      </c>
      <c r="G2076">
        <v>10</v>
      </c>
    </row>
    <row r="2077" spans="1:7">
      <c r="A2077" s="1" t="s">
        <v>1021</v>
      </c>
      <c r="B2077" s="1" t="s">
        <v>5293</v>
      </c>
      <c r="C2077" s="1" t="s">
        <v>5294</v>
      </c>
      <c r="D2077">
        <v>8</v>
      </c>
      <c r="E2077">
        <v>1</v>
      </c>
      <c r="F2077">
        <v>2</v>
      </c>
      <c r="G2077">
        <v>3333333333333330</v>
      </c>
    </row>
    <row r="2078" spans="1:7">
      <c r="A2078" s="1" t="s">
        <v>5295</v>
      </c>
      <c r="B2078" s="1" t="s">
        <v>5296</v>
      </c>
      <c r="C2078" s="1" t="s">
        <v>5297</v>
      </c>
      <c r="D2078">
        <v>9</v>
      </c>
      <c r="E2078">
        <v>0</v>
      </c>
      <c r="F2078">
        <v>3</v>
      </c>
      <c r="G2078">
        <v>10</v>
      </c>
    </row>
    <row r="2079" spans="1:7">
      <c r="A2079" s="1" t="s">
        <v>942</v>
      </c>
      <c r="B2079" s="1" t="s">
        <v>5298</v>
      </c>
      <c r="C2079" s="1" t="s">
        <v>5299</v>
      </c>
      <c r="D2079">
        <v>9</v>
      </c>
      <c r="E2079">
        <v>0</v>
      </c>
      <c r="F2079">
        <v>3</v>
      </c>
      <c r="G2079">
        <v>10</v>
      </c>
    </row>
    <row r="2080" spans="1:7">
      <c r="A2080" s="1" t="s">
        <v>3960</v>
      </c>
      <c r="B2080" s="1" t="s">
        <v>5300</v>
      </c>
      <c r="C2080" s="1" t="s">
        <v>5301</v>
      </c>
      <c r="D2080">
        <v>4</v>
      </c>
      <c r="E2080">
        <v>1</v>
      </c>
      <c r="F2080">
        <v>2</v>
      </c>
      <c r="G2080">
        <v>3333333333333330</v>
      </c>
    </row>
    <row r="2081" spans="1:7">
      <c r="A2081" s="1" t="s">
        <v>84</v>
      </c>
      <c r="B2081" s="1" t="s">
        <v>5302</v>
      </c>
      <c r="C2081" s="1" t="s">
        <v>5303</v>
      </c>
      <c r="D2081">
        <v>5</v>
      </c>
      <c r="E2081">
        <v>4</v>
      </c>
      <c r="F2081">
        <v>0</v>
      </c>
      <c r="G2081">
        <v>10</v>
      </c>
    </row>
    <row r="2082" spans="1:7">
      <c r="A2082" s="1" t="s">
        <v>2210</v>
      </c>
      <c r="B2082" s="1" t="s">
        <v>5304</v>
      </c>
      <c r="C2082" s="1" t="s">
        <v>5305</v>
      </c>
      <c r="D2082">
        <v>8</v>
      </c>
      <c r="E2082">
        <v>0</v>
      </c>
      <c r="F2082">
        <v>3</v>
      </c>
      <c r="G2082">
        <v>10</v>
      </c>
    </row>
    <row r="2083" spans="1:7">
      <c r="A2083" s="1" t="s">
        <v>5306</v>
      </c>
      <c r="B2083" s="1" t="s">
        <v>5307</v>
      </c>
      <c r="C2083" s="1" t="s">
        <v>5308</v>
      </c>
      <c r="D2083">
        <v>12</v>
      </c>
      <c r="E2083">
        <v>1</v>
      </c>
      <c r="F2083">
        <v>8</v>
      </c>
      <c r="G2083">
        <v>7777777777777780</v>
      </c>
    </row>
    <row r="2084" spans="1:7">
      <c r="A2084" s="1" t="s">
        <v>1376</v>
      </c>
      <c r="B2084" s="1" t="s">
        <v>5309</v>
      </c>
      <c r="C2084" s="1" t="s">
        <v>5310</v>
      </c>
      <c r="D2084">
        <v>11</v>
      </c>
      <c r="E2084">
        <v>1</v>
      </c>
      <c r="F2084">
        <v>3</v>
      </c>
      <c r="G2084">
        <v>5</v>
      </c>
    </row>
    <row r="2085" spans="1:7">
      <c r="A2085" s="1" t="s">
        <v>1629</v>
      </c>
      <c r="B2085" s="1" t="s">
        <v>5311</v>
      </c>
      <c r="C2085" s="1" t="s">
        <v>5312</v>
      </c>
      <c r="D2085">
        <v>5</v>
      </c>
      <c r="E2085">
        <v>2</v>
      </c>
      <c r="F2085">
        <v>2</v>
      </c>
      <c r="G2085">
        <v>0</v>
      </c>
    </row>
    <row r="2086" spans="1:7">
      <c r="A2086" s="1" t="s">
        <v>5313</v>
      </c>
      <c r="B2086" s="1" t="s">
        <v>5314</v>
      </c>
      <c r="C2086" s="1" t="s">
        <v>5315</v>
      </c>
      <c r="D2086">
        <v>11</v>
      </c>
      <c r="E2086">
        <v>1</v>
      </c>
      <c r="F2086">
        <v>2</v>
      </c>
      <c r="G2086">
        <v>3333333333333330</v>
      </c>
    </row>
    <row r="2087" spans="1:7">
      <c r="A2087" s="1" t="s">
        <v>3080</v>
      </c>
      <c r="B2087" s="1" t="s">
        <v>5316</v>
      </c>
      <c r="C2087" s="1" t="s">
        <v>5317</v>
      </c>
      <c r="D2087">
        <v>5</v>
      </c>
      <c r="E2087">
        <v>4</v>
      </c>
      <c r="F2087">
        <v>3</v>
      </c>
      <c r="G2087">
        <v>1.42857142857143e+16</v>
      </c>
    </row>
    <row r="2088" spans="1:7">
      <c r="A2088" s="1" t="s">
        <v>5318</v>
      </c>
      <c r="B2088" s="1" t="s">
        <v>5319</v>
      </c>
      <c r="C2088" s="1" t="s">
        <v>5320</v>
      </c>
      <c r="D2088">
        <v>1</v>
      </c>
      <c r="E2088">
        <v>1</v>
      </c>
      <c r="F2088">
        <v>8</v>
      </c>
      <c r="G2088">
        <v>7777777777777780</v>
      </c>
    </row>
    <row r="2089" spans="1:7">
      <c r="A2089" s="1" t="s">
        <v>5271</v>
      </c>
      <c r="B2089" s="1" t="s">
        <v>5321</v>
      </c>
      <c r="C2089" s="1" t="s">
        <v>5322</v>
      </c>
      <c r="D2089">
        <v>5</v>
      </c>
      <c r="E2089">
        <v>1</v>
      </c>
      <c r="F2089">
        <v>2</v>
      </c>
      <c r="G2089">
        <v>3333333333333330</v>
      </c>
    </row>
    <row r="2090" spans="1:7">
      <c r="A2090" s="1" t="s">
        <v>702</v>
      </c>
      <c r="B2090" s="1" t="s">
        <v>5323</v>
      </c>
      <c r="C2090" s="1" t="s">
        <v>5324</v>
      </c>
      <c r="D2090">
        <v>5</v>
      </c>
      <c r="E2090">
        <v>2</v>
      </c>
      <c r="F2090">
        <v>3</v>
      </c>
      <c r="G2090">
        <v>2</v>
      </c>
    </row>
    <row r="2091" spans="1:7">
      <c r="A2091" s="1" t="s">
        <v>1552</v>
      </c>
      <c r="B2091" s="1" t="s">
        <v>5325</v>
      </c>
      <c r="C2091" s="1" t="s">
        <v>5326</v>
      </c>
      <c r="D2091">
        <v>6</v>
      </c>
      <c r="E2091">
        <v>1</v>
      </c>
      <c r="F2091">
        <v>2</v>
      </c>
      <c r="G2091">
        <v>3333333333333330</v>
      </c>
    </row>
    <row r="2092" spans="1:7">
      <c r="A2092" s="1" t="s">
        <v>841</v>
      </c>
      <c r="B2092" s="1" t="s">
        <v>5327</v>
      </c>
      <c r="C2092" s="1" t="s">
        <v>5328</v>
      </c>
      <c r="D2092">
        <v>2</v>
      </c>
      <c r="E2092">
        <v>2</v>
      </c>
      <c r="F2092">
        <v>4</v>
      </c>
      <c r="G2092">
        <v>3333333333333330</v>
      </c>
    </row>
    <row r="2093" spans="1:7">
      <c r="A2093" s="1" t="s">
        <v>5329</v>
      </c>
      <c r="B2093" s="1" t="s">
        <v>5330</v>
      </c>
      <c r="C2093" s="1" t="s">
        <v>5331</v>
      </c>
      <c r="D2093">
        <v>6</v>
      </c>
      <c r="E2093">
        <v>0</v>
      </c>
      <c r="F2093">
        <v>6</v>
      </c>
      <c r="G2093">
        <v>10</v>
      </c>
    </row>
    <row r="2094" spans="1:7">
      <c r="A2094" s="1" t="s">
        <v>5332</v>
      </c>
      <c r="B2094" s="1" t="s">
        <v>5333</v>
      </c>
      <c r="C2094" s="1" t="s">
        <v>5334</v>
      </c>
      <c r="D2094">
        <v>14</v>
      </c>
      <c r="E2094">
        <v>1</v>
      </c>
      <c r="F2094">
        <v>3</v>
      </c>
      <c r="G2094">
        <v>5</v>
      </c>
    </row>
    <row r="2095" spans="1:7">
      <c r="A2095" s="1" t="s">
        <v>357</v>
      </c>
      <c r="B2095" s="1" t="s">
        <v>5335</v>
      </c>
      <c r="C2095" s="1" t="s">
        <v>5336</v>
      </c>
      <c r="D2095">
        <v>7</v>
      </c>
      <c r="E2095">
        <v>0</v>
      </c>
      <c r="F2095">
        <v>3</v>
      </c>
      <c r="G2095">
        <v>10</v>
      </c>
    </row>
    <row r="2096" spans="1:7">
      <c r="A2096" s="1" t="s">
        <v>1498</v>
      </c>
      <c r="B2096" s="1" t="s">
        <v>5337</v>
      </c>
      <c r="C2096" s="1" t="s">
        <v>5338</v>
      </c>
      <c r="D2096">
        <v>11</v>
      </c>
      <c r="E2096">
        <v>1</v>
      </c>
      <c r="F2096">
        <v>8</v>
      </c>
      <c r="G2096">
        <v>7777777777777780</v>
      </c>
    </row>
    <row r="2097" spans="1:7">
      <c r="A2097" s="1" t="s">
        <v>853</v>
      </c>
      <c r="B2097" s="1" t="s">
        <v>5339</v>
      </c>
      <c r="C2097" s="1" t="s">
        <v>5340</v>
      </c>
      <c r="D2097">
        <v>5</v>
      </c>
      <c r="E2097">
        <v>1</v>
      </c>
      <c r="F2097">
        <v>8</v>
      </c>
      <c r="G2097">
        <v>7777777777777780</v>
      </c>
    </row>
    <row r="2098" spans="1:7">
      <c r="A2098" s="1" t="s">
        <v>3047</v>
      </c>
      <c r="B2098" s="1" t="s">
        <v>5341</v>
      </c>
      <c r="C2098" s="1" t="s">
        <v>5342</v>
      </c>
      <c r="D2098">
        <v>4</v>
      </c>
      <c r="E2098">
        <v>1</v>
      </c>
      <c r="F2098">
        <v>8</v>
      </c>
      <c r="G2098">
        <v>7777777777777780</v>
      </c>
    </row>
    <row r="2099" spans="1:7">
      <c r="A2099" s="1" t="s">
        <v>888</v>
      </c>
      <c r="B2099" s="1" t="s">
        <v>5343</v>
      </c>
      <c r="C2099" s="1" t="s">
        <v>5344</v>
      </c>
      <c r="D2099">
        <v>6</v>
      </c>
      <c r="E2099">
        <v>2</v>
      </c>
      <c r="F2099">
        <v>1</v>
      </c>
      <c r="G2099">
        <v>3333333333333330</v>
      </c>
    </row>
    <row r="2100" spans="1:7">
      <c r="A2100" s="1" t="s">
        <v>2678</v>
      </c>
      <c r="B2100" s="1" t="s">
        <v>5345</v>
      </c>
      <c r="C2100" s="1" t="s">
        <v>5346</v>
      </c>
      <c r="D2100">
        <v>5</v>
      </c>
      <c r="E2100">
        <v>0</v>
      </c>
      <c r="F2100">
        <v>3</v>
      </c>
      <c r="G2100">
        <v>10</v>
      </c>
    </row>
    <row r="2101" spans="1:7">
      <c r="A2101" s="1" t="s">
        <v>1096</v>
      </c>
      <c r="B2101" s="1" t="s">
        <v>5347</v>
      </c>
      <c r="C2101" s="1" t="s">
        <v>5348</v>
      </c>
      <c r="D2101">
        <v>11</v>
      </c>
      <c r="E2101">
        <v>0</v>
      </c>
      <c r="F2101">
        <v>9</v>
      </c>
      <c r="G2101">
        <v>10</v>
      </c>
    </row>
    <row r="2102" spans="1:7">
      <c r="A2102" s="1" t="s">
        <v>4729</v>
      </c>
      <c r="B2102" s="1" t="s">
        <v>5349</v>
      </c>
      <c r="C2102" s="1" t="s">
        <v>5350</v>
      </c>
      <c r="D2102">
        <v>2</v>
      </c>
      <c r="E2102">
        <v>2</v>
      </c>
      <c r="F2102">
        <v>7</v>
      </c>
      <c r="G2102">
        <v>5555555555555560</v>
      </c>
    </row>
    <row r="2103" spans="1:7">
      <c r="A2103" s="1" t="s">
        <v>5351</v>
      </c>
      <c r="B2103" s="1" t="s">
        <v>5352</v>
      </c>
      <c r="C2103" s="1" t="s">
        <v>5353</v>
      </c>
      <c r="D2103">
        <v>12</v>
      </c>
      <c r="E2103">
        <v>1</v>
      </c>
      <c r="F2103">
        <v>8</v>
      </c>
      <c r="G2103">
        <v>7777777777777780</v>
      </c>
    </row>
    <row r="2104" spans="1:7">
      <c r="A2104" s="1" t="s">
        <v>891</v>
      </c>
      <c r="B2104" s="1" t="s">
        <v>5354</v>
      </c>
      <c r="C2104" s="1" t="s">
        <v>5355</v>
      </c>
      <c r="D2104">
        <v>1</v>
      </c>
      <c r="E2104">
        <v>2</v>
      </c>
      <c r="F2104">
        <v>6</v>
      </c>
      <c r="G2104">
        <v>5</v>
      </c>
    </row>
    <row r="2105" spans="1:7">
      <c r="A2105" s="1" t="s">
        <v>5356</v>
      </c>
      <c r="B2105" s="1" t="s">
        <v>5357</v>
      </c>
      <c r="C2105" s="1" t="s">
        <v>5358</v>
      </c>
      <c r="D2105">
        <v>5</v>
      </c>
      <c r="E2105">
        <v>2</v>
      </c>
      <c r="F2105">
        <v>7</v>
      </c>
      <c r="G2105">
        <v>5555555555555560</v>
      </c>
    </row>
    <row r="2106" spans="1:7">
      <c r="A2106" s="1" t="s">
        <v>1393</v>
      </c>
      <c r="B2106" s="1" t="s">
        <v>5359</v>
      </c>
      <c r="C2106" s="1" t="s">
        <v>5360</v>
      </c>
      <c r="D2106">
        <v>4</v>
      </c>
      <c r="E2106">
        <v>3</v>
      </c>
      <c r="F2106">
        <v>6</v>
      </c>
      <c r="G2106">
        <v>3333333333333330</v>
      </c>
    </row>
    <row r="2107" spans="1:7">
      <c r="A2107" s="1" t="s">
        <v>2223</v>
      </c>
      <c r="B2107" s="1" t="s">
        <v>5361</v>
      </c>
      <c r="C2107" s="1" t="s">
        <v>5362</v>
      </c>
      <c r="D2107">
        <v>7</v>
      </c>
      <c r="E2107">
        <v>1</v>
      </c>
      <c r="F2107">
        <v>8</v>
      </c>
      <c r="G2107">
        <v>7777777777777780</v>
      </c>
    </row>
    <row r="2108" spans="1:7">
      <c r="A2108" s="1" t="s">
        <v>161</v>
      </c>
      <c r="B2108" s="1" t="s">
        <v>5363</v>
      </c>
      <c r="C2108" s="1" t="s">
        <v>5364</v>
      </c>
      <c r="D2108">
        <v>1</v>
      </c>
      <c r="E2108">
        <v>1</v>
      </c>
      <c r="F2108">
        <v>8</v>
      </c>
      <c r="G2108">
        <v>7777777777777780</v>
      </c>
    </row>
    <row r="2109" spans="1:7">
      <c r="A2109" s="1" t="s">
        <v>203</v>
      </c>
      <c r="B2109" s="1" t="s">
        <v>5365</v>
      </c>
      <c r="C2109" s="1" t="s">
        <v>5366</v>
      </c>
      <c r="D2109">
        <v>2</v>
      </c>
      <c r="E2109">
        <v>1</v>
      </c>
      <c r="F2109">
        <v>8</v>
      </c>
      <c r="G2109">
        <v>7777777777777780</v>
      </c>
    </row>
    <row r="2110" spans="1:7">
      <c r="A2110" s="1" t="s">
        <v>5367</v>
      </c>
      <c r="B2110" s="1" t="s">
        <v>5368</v>
      </c>
      <c r="C2110" s="1" t="s">
        <v>5369</v>
      </c>
      <c r="D2110">
        <v>4</v>
      </c>
      <c r="E2110">
        <v>1</v>
      </c>
      <c r="F2110">
        <v>2</v>
      </c>
      <c r="G2110">
        <v>3333333333333330</v>
      </c>
    </row>
    <row r="2111" spans="1:7">
      <c r="A2111" s="1" t="s">
        <v>2793</v>
      </c>
      <c r="B2111" s="1" t="s">
        <v>5370</v>
      </c>
      <c r="C2111" s="1" t="s">
        <v>5371</v>
      </c>
      <c r="D2111">
        <v>4</v>
      </c>
      <c r="E2111">
        <v>1</v>
      </c>
      <c r="F2111">
        <v>8</v>
      </c>
      <c r="G2111">
        <v>7777777777777780</v>
      </c>
    </row>
    <row r="2112" spans="1:7">
      <c r="A2112" s="1" t="s">
        <v>4818</v>
      </c>
      <c r="B2112" s="1" t="s">
        <v>5372</v>
      </c>
      <c r="C2112" s="1" t="s">
        <v>5373</v>
      </c>
      <c r="D2112">
        <v>13</v>
      </c>
      <c r="E2112">
        <v>0</v>
      </c>
      <c r="F2112">
        <v>3</v>
      </c>
      <c r="G2112">
        <v>10</v>
      </c>
    </row>
    <row r="2113" spans="1:7">
      <c r="A2113" s="1" t="s">
        <v>1118</v>
      </c>
      <c r="B2113" s="1" t="s">
        <v>5374</v>
      </c>
      <c r="C2113" s="1" t="s">
        <v>5375</v>
      </c>
      <c r="D2113">
        <v>13</v>
      </c>
      <c r="E2113">
        <v>0</v>
      </c>
      <c r="F2113">
        <v>9</v>
      </c>
      <c r="G2113">
        <v>10</v>
      </c>
    </row>
    <row r="2114" spans="1:7">
      <c r="A2114" s="1" t="s">
        <v>291</v>
      </c>
      <c r="B2114" s="1" t="s">
        <v>5376</v>
      </c>
      <c r="C2114" s="1" t="s">
        <v>5377</v>
      </c>
      <c r="D2114">
        <v>7</v>
      </c>
      <c r="E2114">
        <v>4</v>
      </c>
      <c r="F2114">
        <v>0</v>
      </c>
      <c r="G2114">
        <v>10</v>
      </c>
    </row>
    <row r="2115" spans="1:7">
      <c r="A2115" s="1" t="s">
        <v>2045</v>
      </c>
      <c r="B2115" s="1" t="s">
        <v>5378</v>
      </c>
      <c r="C2115" s="1" t="s">
        <v>5379</v>
      </c>
      <c r="D2115">
        <v>13</v>
      </c>
      <c r="E2115">
        <v>2</v>
      </c>
      <c r="F2115">
        <v>7</v>
      </c>
      <c r="G2115">
        <v>5555555555555560</v>
      </c>
    </row>
    <row r="2116" spans="1:7">
      <c r="A2116" s="1" t="s">
        <v>5380</v>
      </c>
      <c r="B2116" s="1" t="s">
        <v>5381</v>
      </c>
      <c r="C2116" s="1" t="s">
        <v>5382</v>
      </c>
      <c r="D2116">
        <v>1</v>
      </c>
      <c r="E2116">
        <v>0</v>
      </c>
      <c r="F2116">
        <v>10</v>
      </c>
      <c r="G2116">
        <v>10</v>
      </c>
    </row>
    <row r="2117" spans="1:7">
      <c r="A2117" s="1" t="s">
        <v>5383</v>
      </c>
      <c r="B2117" s="1" t="s">
        <v>5384</v>
      </c>
      <c r="C2117" s="1" t="s">
        <v>5385</v>
      </c>
      <c r="D2117">
        <v>7</v>
      </c>
      <c r="E2117">
        <v>4</v>
      </c>
      <c r="F2117">
        <v>0</v>
      </c>
      <c r="G2117">
        <v>10</v>
      </c>
    </row>
    <row r="2118" spans="1:7">
      <c r="A2118" s="1" t="s">
        <v>3207</v>
      </c>
      <c r="B2118" s="1" t="s">
        <v>5386</v>
      </c>
      <c r="C2118" s="1" t="s">
        <v>5387</v>
      </c>
      <c r="D2118">
        <v>2</v>
      </c>
      <c r="E2118">
        <v>1</v>
      </c>
      <c r="F2118">
        <v>2</v>
      </c>
      <c r="G2118">
        <v>3333333333333330</v>
      </c>
    </row>
    <row r="2119" spans="1:7">
      <c r="A2119" s="1" t="s">
        <v>876</v>
      </c>
      <c r="B2119" s="1" t="s">
        <v>5388</v>
      </c>
      <c r="C2119" s="1" t="s">
        <v>5389</v>
      </c>
      <c r="D2119">
        <v>10</v>
      </c>
      <c r="E2119">
        <v>2</v>
      </c>
      <c r="F2119">
        <v>3</v>
      </c>
      <c r="G2119">
        <v>2</v>
      </c>
    </row>
    <row r="2120" spans="1:7">
      <c r="A2120" s="1" t="s">
        <v>5390</v>
      </c>
      <c r="B2120" s="1" t="s">
        <v>5391</v>
      </c>
      <c r="C2120" s="1" t="s">
        <v>5392</v>
      </c>
      <c r="D2120">
        <v>3</v>
      </c>
      <c r="E2120">
        <v>2</v>
      </c>
      <c r="F2120">
        <v>7</v>
      </c>
      <c r="G2120">
        <v>5555555555555560</v>
      </c>
    </row>
    <row r="2121" spans="1:7">
      <c r="A2121" s="1" t="s">
        <v>4000</v>
      </c>
      <c r="B2121" s="1" t="s">
        <v>5393</v>
      </c>
      <c r="C2121" s="1" t="s">
        <v>5394</v>
      </c>
      <c r="D2121">
        <v>7</v>
      </c>
      <c r="E2121">
        <v>1</v>
      </c>
      <c r="F2121">
        <v>2</v>
      </c>
      <c r="G2121">
        <v>3333333333333330</v>
      </c>
    </row>
    <row r="2122" spans="1:7">
      <c r="A2122" s="1" t="s">
        <v>5395</v>
      </c>
      <c r="B2122" s="1" t="s">
        <v>5396</v>
      </c>
      <c r="C2122" s="1" t="s">
        <v>5397</v>
      </c>
      <c r="D2122">
        <v>2</v>
      </c>
      <c r="E2122">
        <v>2</v>
      </c>
      <c r="F2122">
        <v>2</v>
      </c>
      <c r="G2122">
        <v>0</v>
      </c>
    </row>
    <row r="2123" spans="1:7">
      <c r="A2123" s="1" t="s">
        <v>4666</v>
      </c>
      <c r="B2123" s="1" t="s">
        <v>5398</v>
      </c>
      <c r="C2123" s="1" t="s">
        <v>5399</v>
      </c>
      <c r="D2123">
        <v>4</v>
      </c>
      <c r="E2123">
        <v>1</v>
      </c>
      <c r="F2123">
        <v>8</v>
      </c>
      <c r="G2123">
        <v>7777777777777780</v>
      </c>
    </row>
    <row r="2124" spans="1:7">
      <c r="A2124" s="1" t="s">
        <v>1350</v>
      </c>
      <c r="B2124" s="1" t="s">
        <v>5400</v>
      </c>
      <c r="C2124" s="1" t="s">
        <v>5401</v>
      </c>
      <c r="D2124">
        <v>6</v>
      </c>
      <c r="E2124">
        <v>0</v>
      </c>
      <c r="F2124">
        <v>4</v>
      </c>
      <c r="G2124">
        <v>10</v>
      </c>
    </row>
    <row r="2125" spans="1:7">
      <c r="A2125" s="1" t="s">
        <v>2190</v>
      </c>
      <c r="B2125" s="1" t="s">
        <v>5402</v>
      </c>
      <c r="C2125" s="1" t="s">
        <v>5403</v>
      </c>
      <c r="D2125">
        <v>3</v>
      </c>
      <c r="E2125">
        <v>1</v>
      </c>
      <c r="F2125">
        <v>8</v>
      </c>
      <c r="G2125">
        <v>7777777777777780</v>
      </c>
    </row>
    <row r="2126" spans="1:7">
      <c r="A2126" s="1" t="s">
        <v>3160</v>
      </c>
      <c r="B2126" s="1" t="s">
        <v>5404</v>
      </c>
      <c r="C2126" s="1" t="s">
        <v>5405</v>
      </c>
      <c r="D2126">
        <v>11</v>
      </c>
      <c r="E2126">
        <v>2</v>
      </c>
      <c r="F2126">
        <v>5</v>
      </c>
      <c r="G2126">
        <v>4.28571428571429e+16</v>
      </c>
    </row>
    <row r="2127" spans="1:7">
      <c r="A2127" s="1" t="s">
        <v>4135</v>
      </c>
      <c r="B2127" s="1" t="s">
        <v>5406</v>
      </c>
      <c r="C2127" s="1" t="s">
        <v>5407</v>
      </c>
      <c r="D2127">
        <v>8</v>
      </c>
      <c r="E2127">
        <v>2</v>
      </c>
      <c r="F2127">
        <v>1</v>
      </c>
      <c r="G2127">
        <v>3333333333333330</v>
      </c>
    </row>
    <row r="2128" spans="1:7">
      <c r="A2128" s="1" t="s">
        <v>378</v>
      </c>
      <c r="B2128" s="1" t="s">
        <v>5408</v>
      </c>
      <c r="C2128" s="1" t="s">
        <v>5409</v>
      </c>
      <c r="D2128">
        <v>5</v>
      </c>
      <c r="E2128">
        <v>0</v>
      </c>
      <c r="F2128">
        <v>4</v>
      </c>
      <c r="G2128">
        <v>10</v>
      </c>
    </row>
    <row r="2129" spans="1:7">
      <c r="A2129" s="1" t="s">
        <v>5410</v>
      </c>
      <c r="B2129" s="1" t="s">
        <v>5411</v>
      </c>
      <c r="C2129" s="1" t="s">
        <v>5412</v>
      </c>
      <c r="D2129">
        <v>5</v>
      </c>
      <c r="E2129">
        <v>1</v>
      </c>
      <c r="F2129">
        <v>2</v>
      </c>
      <c r="G2129">
        <v>3333333333333330</v>
      </c>
    </row>
    <row r="2130" spans="1:7">
      <c r="A2130" s="1" t="s">
        <v>584</v>
      </c>
      <c r="B2130" s="1" t="s">
        <v>5413</v>
      </c>
      <c r="C2130" s="1" t="s">
        <v>5414</v>
      </c>
      <c r="D2130">
        <v>11</v>
      </c>
      <c r="E2130">
        <v>2</v>
      </c>
      <c r="F2130">
        <v>6</v>
      </c>
      <c r="G2130">
        <v>5</v>
      </c>
    </row>
    <row r="2131" spans="1:7">
      <c r="A2131" s="1" t="s">
        <v>3056</v>
      </c>
      <c r="B2131" s="1" t="s">
        <v>5415</v>
      </c>
      <c r="C2131" s="1" t="s">
        <v>5416</v>
      </c>
      <c r="D2131">
        <v>4</v>
      </c>
      <c r="E2131">
        <v>5</v>
      </c>
      <c r="F2131">
        <v>4</v>
      </c>
      <c r="G2131">
        <v>1111111111111110</v>
      </c>
    </row>
    <row r="2132" spans="1:7">
      <c r="A2132" s="1" t="s">
        <v>5417</v>
      </c>
      <c r="B2132" s="1" t="s">
        <v>5418</v>
      </c>
      <c r="C2132" s="1" t="s">
        <v>5419</v>
      </c>
      <c r="D2132">
        <v>3</v>
      </c>
      <c r="E2132">
        <v>0</v>
      </c>
      <c r="F2132">
        <v>5</v>
      </c>
      <c r="G2132">
        <v>10</v>
      </c>
    </row>
    <row r="2133" spans="1:7">
      <c r="A2133" s="1" t="s">
        <v>5420</v>
      </c>
      <c r="B2133" s="1" t="s">
        <v>5421</v>
      </c>
      <c r="C2133" s="1" t="s">
        <v>5422</v>
      </c>
      <c r="D2133">
        <v>4</v>
      </c>
      <c r="E2133">
        <v>2</v>
      </c>
      <c r="F2133">
        <v>7</v>
      </c>
      <c r="G2133">
        <v>5555555555555560</v>
      </c>
    </row>
    <row r="2134" spans="1:7">
      <c r="A2134" s="1" t="s">
        <v>2175</v>
      </c>
      <c r="B2134" s="1" t="s">
        <v>5423</v>
      </c>
      <c r="C2134" s="1" t="s">
        <v>5424</v>
      </c>
      <c r="D2134">
        <v>11</v>
      </c>
      <c r="E2134">
        <v>0</v>
      </c>
      <c r="F2134">
        <v>3</v>
      </c>
      <c r="G2134">
        <v>10</v>
      </c>
    </row>
    <row r="2135" spans="1:7">
      <c r="A2135" s="1" t="s">
        <v>2531</v>
      </c>
      <c r="B2135" s="1" t="s">
        <v>5425</v>
      </c>
      <c r="C2135" s="1" t="s">
        <v>5426</v>
      </c>
      <c r="D2135">
        <v>10</v>
      </c>
      <c r="E2135">
        <v>2</v>
      </c>
      <c r="F2135">
        <v>1</v>
      </c>
      <c r="G2135">
        <v>3333333333333330</v>
      </c>
    </row>
    <row r="2136" spans="1:7">
      <c r="A2136" s="1" t="s">
        <v>4061</v>
      </c>
      <c r="B2136" s="1" t="s">
        <v>5427</v>
      </c>
      <c r="C2136" s="1" t="s">
        <v>5428</v>
      </c>
      <c r="D2136">
        <v>10</v>
      </c>
      <c r="E2136">
        <v>2</v>
      </c>
      <c r="F2136">
        <v>1</v>
      </c>
      <c r="G2136">
        <v>3333333333333330</v>
      </c>
    </row>
    <row r="2137" spans="1:7">
      <c r="A2137" s="1" t="s">
        <v>3566</v>
      </c>
      <c r="B2137" s="1" t="s">
        <v>5429</v>
      </c>
      <c r="C2137" s="1" t="s">
        <v>5430</v>
      </c>
      <c r="D2137">
        <v>14</v>
      </c>
      <c r="E2137">
        <v>4</v>
      </c>
      <c r="F2137">
        <v>5</v>
      </c>
      <c r="G2137">
        <v>1111111111111110</v>
      </c>
    </row>
    <row r="2138" spans="1:7">
      <c r="A2138" s="1" t="s">
        <v>5431</v>
      </c>
      <c r="B2138" s="1" t="s">
        <v>5432</v>
      </c>
      <c r="C2138" s="1" t="s">
        <v>5433</v>
      </c>
      <c r="D2138">
        <v>6</v>
      </c>
      <c r="E2138">
        <v>1</v>
      </c>
      <c r="F2138">
        <v>4</v>
      </c>
      <c r="G2138">
        <v>6</v>
      </c>
    </row>
    <row r="2139" spans="1:7">
      <c r="A2139" s="1" t="s">
        <v>1706</v>
      </c>
      <c r="B2139" s="1" t="s">
        <v>5434</v>
      </c>
      <c r="C2139" s="1" t="s">
        <v>5435</v>
      </c>
      <c r="D2139">
        <v>14</v>
      </c>
      <c r="E2139">
        <v>8</v>
      </c>
      <c r="F2139">
        <v>1</v>
      </c>
      <c r="G2139">
        <v>7777777777777780</v>
      </c>
    </row>
    <row r="2140" spans="1:7">
      <c r="A2140" s="1" t="s">
        <v>5436</v>
      </c>
      <c r="B2140" s="1" t="s">
        <v>5437</v>
      </c>
      <c r="C2140" s="1" t="s">
        <v>5438</v>
      </c>
      <c r="D2140">
        <v>4</v>
      </c>
      <c r="E2140">
        <v>4</v>
      </c>
      <c r="F2140">
        <v>1</v>
      </c>
      <c r="G2140">
        <v>6</v>
      </c>
    </row>
    <row r="2141" spans="1:7">
      <c r="A2141" s="1" t="s">
        <v>5439</v>
      </c>
      <c r="B2141" s="1" t="s">
        <v>5440</v>
      </c>
      <c r="C2141" s="1" t="s">
        <v>5441</v>
      </c>
      <c r="D2141">
        <v>11</v>
      </c>
      <c r="E2141">
        <v>0</v>
      </c>
      <c r="F2141">
        <v>3</v>
      </c>
      <c r="G2141">
        <v>10</v>
      </c>
    </row>
    <row r="2142" spans="1:7">
      <c r="A2142" s="1" t="s">
        <v>291</v>
      </c>
      <c r="B2142" s="1" t="s">
        <v>5442</v>
      </c>
      <c r="C2142" s="1" t="s">
        <v>5443</v>
      </c>
      <c r="D2142">
        <v>7</v>
      </c>
      <c r="E2142">
        <v>7</v>
      </c>
      <c r="F2142">
        <v>2</v>
      </c>
      <c r="G2142">
        <v>5555555555555560</v>
      </c>
    </row>
    <row r="2143" spans="1:7">
      <c r="A2143" s="1" t="s">
        <v>696</v>
      </c>
      <c r="B2143" s="1" t="s">
        <v>5444</v>
      </c>
      <c r="C2143" s="1" t="s">
        <v>5445</v>
      </c>
      <c r="D2143">
        <v>7</v>
      </c>
      <c r="E2143">
        <v>3</v>
      </c>
      <c r="F2143">
        <v>6</v>
      </c>
      <c r="G2143">
        <v>3333333333333330</v>
      </c>
    </row>
    <row r="2144" spans="1:7">
      <c r="A2144" s="1" t="s">
        <v>751</v>
      </c>
      <c r="B2144" s="1" t="s">
        <v>5446</v>
      </c>
      <c r="C2144" s="1" t="s">
        <v>5447</v>
      </c>
      <c r="D2144">
        <v>3</v>
      </c>
      <c r="E2144">
        <v>0</v>
      </c>
      <c r="F2144">
        <v>3</v>
      </c>
      <c r="G2144">
        <v>10</v>
      </c>
    </row>
    <row r="2145" spans="1:7">
      <c r="A2145" s="1" t="s">
        <v>512</v>
      </c>
      <c r="B2145" s="1" t="s">
        <v>5448</v>
      </c>
      <c r="C2145" s="1" t="s">
        <v>5449</v>
      </c>
      <c r="D2145">
        <v>8</v>
      </c>
      <c r="E2145">
        <v>0</v>
      </c>
      <c r="F2145">
        <v>5</v>
      </c>
      <c r="G2145">
        <v>10</v>
      </c>
    </row>
    <row r="2146" spans="1:7">
      <c r="A2146" s="1" t="s">
        <v>5450</v>
      </c>
      <c r="B2146" s="1" t="s">
        <v>5451</v>
      </c>
      <c r="C2146" s="1" t="s">
        <v>5452</v>
      </c>
      <c r="D2146">
        <v>12</v>
      </c>
      <c r="E2146">
        <v>1</v>
      </c>
      <c r="F2146">
        <v>8</v>
      </c>
      <c r="G2146">
        <v>7777777777777780</v>
      </c>
    </row>
    <row r="2147" spans="1:7">
      <c r="A2147" s="1" t="s">
        <v>740</v>
      </c>
      <c r="B2147" s="1" t="s">
        <v>5453</v>
      </c>
      <c r="C2147" s="1" t="s">
        <v>5454</v>
      </c>
      <c r="D2147">
        <v>3</v>
      </c>
      <c r="E2147">
        <v>1</v>
      </c>
      <c r="F2147">
        <v>7</v>
      </c>
      <c r="G2147">
        <v>75</v>
      </c>
    </row>
    <row r="2148" spans="1:7">
      <c r="A2148" s="1" t="s">
        <v>5455</v>
      </c>
      <c r="B2148" s="1" t="s">
        <v>5456</v>
      </c>
      <c r="C2148" s="1" t="s">
        <v>5457</v>
      </c>
      <c r="D2148">
        <v>7</v>
      </c>
      <c r="E2148">
        <v>0</v>
      </c>
      <c r="F2148">
        <v>9</v>
      </c>
      <c r="G2148">
        <v>10</v>
      </c>
    </row>
    <row r="2149" spans="1:7">
      <c r="A2149" s="1" t="s">
        <v>5458</v>
      </c>
      <c r="B2149" s="1" t="s">
        <v>5459</v>
      </c>
      <c r="C2149" s="1" t="s">
        <v>5460</v>
      </c>
      <c r="D2149">
        <v>3</v>
      </c>
      <c r="E2149">
        <v>2</v>
      </c>
      <c r="F2149">
        <v>3</v>
      </c>
      <c r="G2149">
        <v>2</v>
      </c>
    </row>
    <row r="2150" spans="1:7">
      <c r="A2150" s="1" t="s">
        <v>5461</v>
      </c>
      <c r="B2150" s="1" t="s">
        <v>5462</v>
      </c>
      <c r="C2150" s="1" t="s">
        <v>5463</v>
      </c>
      <c r="D2150">
        <v>6</v>
      </c>
      <c r="E2150">
        <v>2</v>
      </c>
      <c r="F2150">
        <v>1</v>
      </c>
      <c r="G2150">
        <v>3333333333333330</v>
      </c>
    </row>
    <row r="2151" spans="1:7">
      <c r="A2151" s="1" t="s">
        <v>5464</v>
      </c>
      <c r="B2151" s="1" t="s">
        <v>5465</v>
      </c>
      <c r="C2151" s="1" t="s">
        <v>5466</v>
      </c>
      <c r="D2151">
        <v>9</v>
      </c>
      <c r="E2151">
        <v>2</v>
      </c>
      <c r="F2151">
        <v>1</v>
      </c>
      <c r="G2151">
        <v>3333333333333330</v>
      </c>
    </row>
    <row r="2152" spans="1:7">
      <c r="A2152" s="1" t="s">
        <v>3697</v>
      </c>
      <c r="B2152" s="1" t="s">
        <v>5467</v>
      </c>
      <c r="C2152" s="1" t="s">
        <v>5468</v>
      </c>
      <c r="D2152">
        <v>2</v>
      </c>
      <c r="E2152">
        <v>1</v>
      </c>
      <c r="F2152">
        <v>8</v>
      </c>
      <c r="G2152">
        <v>7777777777777780</v>
      </c>
    </row>
    <row r="2153" spans="1:7">
      <c r="A2153" s="1" t="s">
        <v>123</v>
      </c>
      <c r="B2153" s="1" t="s">
        <v>5469</v>
      </c>
      <c r="C2153" s="1" t="s">
        <v>5470</v>
      </c>
      <c r="D2153">
        <v>6</v>
      </c>
      <c r="E2153">
        <v>1</v>
      </c>
      <c r="F2153">
        <v>2</v>
      </c>
      <c r="G2153">
        <v>3333333333333330</v>
      </c>
    </row>
    <row r="2154" spans="1:7">
      <c r="A2154" s="1" t="s">
        <v>5471</v>
      </c>
      <c r="B2154" s="1" t="s">
        <v>5472</v>
      </c>
      <c r="C2154" s="1" t="s">
        <v>5473</v>
      </c>
      <c r="D2154">
        <v>5</v>
      </c>
      <c r="E2154">
        <v>1</v>
      </c>
      <c r="F2154">
        <v>8</v>
      </c>
      <c r="G2154">
        <v>7777777777777780</v>
      </c>
    </row>
    <row r="2155" spans="1:7">
      <c r="A2155" s="1" t="s">
        <v>5474</v>
      </c>
      <c r="B2155" s="1" t="s">
        <v>5475</v>
      </c>
      <c r="C2155" s="1" t="s">
        <v>5476</v>
      </c>
      <c r="D2155">
        <v>14</v>
      </c>
      <c r="E2155">
        <v>0</v>
      </c>
      <c r="F2155">
        <v>4</v>
      </c>
      <c r="G2155">
        <v>10</v>
      </c>
    </row>
    <row r="2156" spans="1:7">
      <c r="A2156" s="1" t="s">
        <v>5477</v>
      </c>
      <c r="B2156" s="1" t="s">
        <v>5478</v>
      </c>
      <c r="C2156" s="1" t="s">
        <v>5479</v>
      </c>
      <c r="D2156">
        <v>14</v>
      </c>
      <c r="E2156">
        <v>3</v>
      </c>
      <c r="F2156">
        <v>2</v>
      </c>
      <c r="G2156">
        <v>2</v>
      </c>
    </row>
    <row r="2157" spans="1:7">
      <c r="A2157" s="1" t="s">
        <v>4129</v>
      </c>
      <c r="B2157" s="1" t="s">
        <v>5480</v>
      </c>
      <c r="C2157" s="1" t="s">
        <v>5481</v>
      </c>
      <c r="D2157">
        <v>1</v>
      </c>
      <c r="E2157">
        <v>0</v>
      </c>
      <c r="F2157">
        <v>4</v>
      </c>
      <c r="G2157">
        <v>10</v>
      </c>
    </row>
    <row r="2158" spans="1:7">
      <c r="A2158" s="1" t="s">
        <v>3776</v>
      </c>
      <c r="B2158" s="1" t="s">
        <v>5482</v>
      </c>
      <c r="C2158" s="1" t="s">
        <v>5483</v>
      </c>
      <c r="D2158">
        <v>7</v>
      </c>
      <c r="E2158">
        <v>0</v>
      </c>
      <c r="F2158">
        <v>9</v>
      </c>
      <c r="G2158">
        <v>10</v>
      </c>
    </row>
    <row r="2159" spans="1:7">
      <c r="A2159" s="1" t="s">
        <v>5484</v>
      </c>
      <c r="B2159" s="1" t="s">
        <v>5485</v>
      </c>
      <c r="C2159" s="1" t="s">
        <v>5486</v>
      </c>
      <c r="D2159">
        <v>5</v>
      </c>
      <c r="E2159">
        <v>1</v>
      </c>
      <c r="F2159">
        <v>3</v>
      </c>
      <c r="G2159">
        <v>5</v>
      </c>
    </row>
    <row r="2160" spans="1:7">
      <c r="A2160" s="1" t="s">
        <v>737</v>
      </c>
      <c r="B2160" s="1" t="s">
        <v>5487</v>
      </c>
      <c r="C2160" s="1" t="s">
        <v>5488</v>
      </c>
      <c r="D2160">
        <v>1</v>
      </c>
      <c r="E2160">
        <v>2</v>
      </c>
      <c r="F2160">
        <v>7</v>
      </c>
      <c r="G2160">
        <v>5555555555555560</v>
      </c>
    </row>
    <row r="2161" spans="1:7">
      <c r="A2161" s="1" t="s">
        <v>1528</v>
      </c>
      <c r="B2161" s="1" t="s">
        <v>5489</v>
      </c>
      <c r="C2161" s="1" t="s">
        <v>5490</v>
      </c>
      <c r="D2161">
        <v>1</v>
      </c>
      <c r="E2161">
        <v>5</v>
      </c>
      <c r="F2161">
        <v>4</v>
      </c>
      <c r="G2161">
        <v>1111111111111110</v>
      </c>
    </row>
    <row r="2162" spans="1:7">
      <c r="A2162" s="1" t="s">
        <v>754</v>
      </c>
      <c r="B2162" s="1" t="s">
        <v>5491</v>
      </c>
      <c r="C2162" s="1" t="s">
        <v>5492</v>
      </c>
      <c r="D2162">
        <v>11</v>
      </c>
      <c r="E2162">
        <v>0</v>
      </c>
      <c r="F2162">
        <v>9</v>
      </c>
      <c r="G2162">
        <v>10</v>
      </c>
    </row>
    <row r="2163" spans="1:7">
      <c r="A2163" s="1" t="s">
        <v>1578</v>
      </c>
      <c r="B2163" s="1" t="s">
        <v>5493</v>
      </c>
      <c r="C2163" s="1" t="s">
        <v>5494</v>
      </c>
      <c r="D2163">
        <v>5</v>
      </c>
      <c r="E2163">
        <v>0</v>
      </c>
      <c r="F2163">
        <v>8</v>
      </c>
      <c r="G2163">
        <v>10</v>
      </c>
    </row>
    <row r="2164" spans="1:7">
      <c r="A2164" s="1" t="s">
        <v>197</v>
      </c>
      <c r="B2164" s="1" t="s">
        <v>5495</v>
      </c>
      <c r="C2164" s="1" t="s">
        <v>5496</v>
      </c>
      <c r="D2164">
        <v>10</v>
      </c>
      <c r="E2164">
        <v>4</v>
      </c>
      <c r="F2164">
        <v>0</v>
      </c>
      <c r="G2164">
        <v>10</v>
      </c>
    </row>
    <row r="2165" spans="1:7">
      <c r="A2165" s="1" t="s">
        <v>152</v>
      </c>
      <c r="B2165" s="1" t="s">
        <v>5497</v>
      </c>
      <c r="C2165" s="1" t="s">
        <v>5498</v>
      </c>
      <c r="D2165">
        <v>4</v>
      </c>
      <c r="E2165">
        <v>0</v>
      </c>
      <c r="F2165">
        <v>9</v>
      </c>
      <c r="G2165">
        <v>10</v>
      </c>
    </row>
    <row r="2166" spans="1:7">
      <c r="A2166" s="1" t="s">
        <v>5499</v>
      </c>
      <c r="B2166" s="1" t="s">
        <v>5500</v>
      </c>
      <c r="C2166" s="1" t="s">
        <v>5501</v>
      </c>
      <c r="D2166">
        <v>6</v>
      </c>
      <c r="E2166">
        <v>1</v>
      </c>
      <c r="F2166">
        <v>8</v>
      </c>
      <c r="G2166">
        <v>7777777777777780</v>
      </c>
    </row>
    <row r="2167" spans="1:7">
      <c r="A2167" s="1" t="s">
        <v>1498</v>
      </c>
      <c r="B2167" s="1" t="s">
        <v>5502</v>
      </c>
      <c r="C2167" s="1" t="s">
        <v>5503</v>
      </c>
      <c r="D2167">
        <v>11</v>
      </c>
      <c r="E2167">
        <v>0</v>
      </c>
      <c r="F2167">
        <v>4</v>
      </c>
      <c r="G2167">
        <v>10</v>
      </c>
    </row>
    <row r="2168" spans="1:7">
      <c r="A2168" s="1" t="s">
        <v>5504</v>
      </c>
      <c r="B2168" s="1" t="s">
        <v>5505</v>
      </c>
      <c r="C2168" s="1" t="s">
        <v>5506</v>
      </c>
      <c r="D2168">
        <v>15</v>
      </c>
      <c r="E2168">
        <v>3</v>
      </c>
      <c r="F2168">
        <v>3</v>
      </c>
      <c r="G2168">
        <v>0</v>
      </c>
    </row>
    <row r="2169" spans="1:7">
      <c r="A2169" s="1" t="s">
        <v>4029</v>
      </c>
      <c r="B2169" s="1" t="s">
        <v>5507</v>
      </c>
      <c r="C2169" s="1" t="s">
        <v>5508</v>
      </c>
      <c r="D2169">
        <v>1</v>
      </c>
      <c r="E2169">
        <v>0</v>
      </c>
      <c r="F2169">
        <v>4</v>
      </c>
      <c r="G2169">
        <v>10</v>
      </c>
    </row>
    <row r="2170" spans="1:7">
      <c r="A2170" s="1" t="s">
        <v>303</v>
      </c>
      <c r="B2170" s="1" t="s">
        <v>5509</v>
      </c>
      <c r="C2170" s="1" t="s">
        <v>5510</v>
      </c>
      <c r="D2170">
        <v>3</v>
      </c>
      <c r="E2170">
        <v>0</v>
      </c>
      <c r="F2170">
        <v>9</v>
      </c>
      <c r="G2170">
        <v>10</v>
      </c>
    </row>
    <row r="2171" spans="1:7">
      <c r="A2171" s="1" t="s">
        <v>5511</v>
      </c>
      <c r="B2171" s="1" t="s">
        <v>5512</v>
      </c>
      <c r="C2171" s="1" t="s">
        <v>5513</v>
      </c>
      <c r="D2171">
        <v>4</v>
      </c>
      <c r="E2171">
        <v>0</v>
      </c>
      <c r="F2171">
        <v>3</v>
      </c>
      <c r="G2171">
        <v>10</v>
      </c>
    </row>
    <row r="2172" spans="1:7">
      <c r="A2172" s="1" t="s">
        <v>5514</v>
      </c>
      <c r="B2172" s="1" t="s">
        <v>5515</v>
      </c>
      <c r="C2172" s="1" t="s">
        <v>5516</v>
      </c>
      <c r="D2172">
        <v>3</v>
      </c>
      <c r="E2172">
        <v>0</v>
      </c>
      <c r="F2172">
        <v>9</v>
      </c>
      <c r="G2172">
        <v>10</v>
      </c>
    </row>
    <row r="2173" spans="1:7">
      <c r="A2173" s="1" t="s">
        <v>599</v>
      </c>
      <c r="B2173" s="1" t="s">
        <v>5517</v>
      </c>
      <c r="C2173" s="1" t="s">
        <v>5518</v>
      </c>
      <c r="D2173">
        <v>2</v>
      </c>
      <c r="E2173">
        <v>3</v>
      </c>
      <c r="F2173">
        <v>6</v>
      </c>
      <c r="G2173">
        <v>3333333333333330</v>
      </c>
    </row>
    <row r="2174" spans="1:7">
      <c r="A2174" s="1" t="s">
        <v>5519</v>
      </c>
      <c r="B2174" s="1" t="s">
        <v>5520</v>
      </c>
      <c r="C2174" s="1" t="s">
        <v>5521</v>
      </c>
      <c r="D2174">
        <v>5</v>
      </c>
      <c r="E2174">
        <v>2</v>
      </c>
      <c r="F2174">
        <v>1</v>
      </c>
      <c r="G2174">
        <v>3333333333333330</v>
      </c>
    </row>
    <row r="2175" spans="1:7">
      <c r="A2175" s="1" t="s">
        <v>5522</v>
      </c>
      <c r="B2175" s="1" t="s">
        <v>5523</v>
      </c>
      <c r="C2175" s="1" t="s">
        <v>5524</v>
      </c>
      <c r="D2175">
        <v>4</v>
      </c>
      <c r="E2175">
        <v>1</v>
      </c>
      <c r="F2175">
        <v>3</v>
      </c>
      <c r="G2175">
        <v>5</v>
      </c>
    </row>
    <row r="2176" spans="1:7">
      <c r="A2176" s="1" t="s">
        <v>5525</v>
      </c>
      <c r="B2176" s="1" t="s">
        <v>5526</v>
      </c>
      <c r="C2176" s="1" t="s">
        <v>5527</v>
      </c>
      <c r="D2176">
        <v>10</v>
      </c>
      <c r="E2176">
        <v>0</v>
      </c>
      <c r="F2176">
        <v>4</v>
      </c>
      <c r="G2176">
        <v>10</v>
      </c>
    </row>
    <row r="2177" spans="1:7">
      <c r="A2177" s="1" t="s">
        <v>3466</v>
      </c>
      <c r="B2177" s="1" t="s">
        <v>5528</v>
      </c>
      <c r="C2177" s="1" t="s">
        <v>5529</v>
      </c>
      <c r="D2177">
        <v>6</v>
      </c>
      <c r="E2177">
        <v>3</v>
      </c>
      <c r="F2177">
        <v>1</v>
      </c>
      <c r="G2177">
        <v>5</v>
      </c>
    </row>
    <row r="2178" spans="1:7">
      <c r="A2178" s="1" t="s">
        <v>404</v>
      </c>
      <c r="B2178" s="1" t="s">
        <v>5530</v>
      </c>
      <c r="C2178" s="1" t="s">
        <v>5531</v>
      </c>
      <c r="D2178">
        <v>6</v>
      </c>
      <c r="E2178">
        <v>2</v>
      </c>
      <c r="F2178">
        <v>4</v>
      </c>
      <c r="G2178">
        <v>3333333333333330</v>
      </c>
    </row>
    <row r="2179" spans="1:7">
      <c r="A2179" s="1" t="s">
        <v>357</v>
      </c>
      <c r="B2179" s="1" t="s">
        <v>5532</v>
      </c>
      <c r="C2179" s="1" t="s">
        <v>5533</v>
      </c>
      <c r="D2179">
        <v>7</v>
      </c>
      <c r="E2179">
        <v>0</v>
      </c>
      <c r="F2179">
        <v>4</v>
      </c>
      <c r="G2179">
        <v>10</v>
      </c>
    </row>
    <row r="2180" spans="1:7">
      <c r="A2180" s="1" t="s">
        <v>5534</v>
      </c>
      <c r="B2180" s="1" t="s">
        <v>5535</v>
      </c>
      <c r="C2180" s="1" t="s">
        <v>5536</v>
      </c>
      <c r="D2180">
        <v>8</v>
      </c>
      <c r="E2180">
        <v>0</v>
      </c>
      <c r="F2180">
        <v>6</v>
      </c>
      <c r="G2180">
        <v>10</v>
      </c>
    </row>
    <row r="2181" spans="1:7">
      <c r="A2181" s="1" t="s">
        <v>49</v>
      </c>
      <c r="B2181" s="1" t="s">
        <v>5537</v>
      </c>
      <c r="C2181" s="1" t="s">
        <v>5538</v>
      </c>
      <c r="D2181">
        <v>13</v>
      </c>
      <c r="E2181">
        <v>1</v>
      </c>
      <c r="F2181">
        <v>8</v>
      </c>
      <c r="G2181">
        <v>7777777777777780</v>
      </c>
    </row>
    <row r="2182" spans="1:7">
      <c r="A2182" s="1" t="s">
        <v>5539</v>
      </c>
      <c r="B2182" s="1" t="s">
        <v>5540</v>
      </c>
      <c r="C2182" s="1" t="s">
        <v>5541</v>
      </c>
      <c r="D2182">
        <v>13</v>
      </c>
      <c r="E2182">
        <v>0</v>
      </c>
      <c r="F2182">
        <v>4</v>
      </c>
      <c r="G2182">
        <v>10</v>
      </c>
    </row>
    <row r="2183" spans="1:7">
      <c r="A2183" s="1" t="s">
        <v>5542</v>
      </c>
      <c r="B2183" s="1" t="s">
        <v>5543</v>
      </c>
      <c r="C2183" s="1" t="s">
        <v>5544</v>
      </c>
      <c r="D2183">
        <v>4</v>
      </c>
      <c r="E2183">
        <v>0</v>
      </c>
      <c r="F2183">
        <v>3</v>
      </c>
      <c r="G2183">
        <v>10</v>
      </c>
    </row>
    <row r="2184" spans="1:7">
      <c r="A2184" s="1" t="s">
        <v>1285</v>
      </c>
      <c r="B2184" s="1" t="s">
        <v>5545</v>
      </c>
      <c r="C2184" s="1" t="s">
        <v>5546</v>
      </c>
      <c r="D2184">
        <v>15</v>
      </c>
      <c r="E2184">
        <v>0</v>
      </c>
      <c r="F2184">
        <v>4</v>
      </c>
      <c r="G2184">
        <v>10</v>
      </c>
    </row>
    <row r="2185" spans="1:7">
      <c r="A2185" s="1" t="s">
        <v>3800</v>
      </c>
      <c r="B2185" s="1" t="s">
        <v>5547</v>
      </c>
      <c r="C2185" s="1" t="s">
        <v>5548</v>
      </c>
      <c r="D2185">
        <v>7</v>
      </c>
      <c r="E2185">
        <v>3</v>
      </c>
      <c r="F2185">
        <v>0</v>
      </c>
      <c r="G2185">
        <v>10</v>
      </c>
    </row>
    <row r="2186" spans="1:7">
      <c r="A2186" s="1" t="s">
        <v>5549</v>
      </c>
      <c r="B2186" s="1" t="s">
        <v>5550</v>
      </c>
      <c r="C2186" s="1" t="s">
        <v>5551</v>
      </c>
      <c r="D2186">
        <v>5</v>
      </c>
      <c r="E2186">
        <v>0</v>
      </c>
      <c r="F2186">
        <v>9</v>
      </c>
      <c r="G2186">
        <v>10</v>
      </c>
    </row>
    <row r="2187" spans="1:7">
      <c r="A2187" s="1" t="s">
        <v>5552</v>
      </c>
      <c r="B2187" s="1" t="s">
        <v>5553</v>
      </c>
      <c r="C2187" s="1" t="s">
        <v>5554</v>
      </c>
      <c r="D2187">
        <v>4</v>
      </c>
      <c r="E2187">
        <v>8</v>
      </c>
      <c r="F2187">
        <v>1</v>
      </c>
      <c r="G2187">
        <v>7777777777777780</v>
      </c>
    </row>
    <row r="2188" spans="1:7">
      <c r="A2188" s="1" t="s">
        <v>3377</v>
      </c>
      <c r="B2188" s="1" t="s">
        <v>5555</v>
      </c>
      <c r="C2188" s="1" t="s">
        <v>5556</v>
      </c>
      <c r="D2188">
        <v>7</v>
      </c>
      <c r="E2188">
        <v>3</v>
      </c>
      <c r="F2188">
        <v>6</v>
      </c>
      <c r="G2188">
        <v>3333333333333330</v>
      </c>
    </row>
    <row r="2189" spans="1:7">
      <c r="A2189" s="1" t="s">
        <v>844</v>
      </c>
      <c r="B2189" s="1" t="s">
        <v>5557</v>
      </c>
      <c r="C2189" s="1" t="s">
        <v>5558</v>
      </c>
      <c r="D2189">
        <v>3</v>
      </c>
      <c r="E2189">
        <v>2</v>
      </c>
      <c r="F2189">
        <v>1</v>
      </c>
      <c r="G2189">
        <v>3333333333333330</v>
      </c>
    </row>
    <row r="2190" spans="1:7">
      <c r="A2190" s="1" t="s">
        <v>5559</v>
      </c>
      <c r="B2190" s="1" t="s">
        <v>5560</v>
      </c>
      <c r="C2190" s="1" t="s">
        <v>5561</v>
      </c>
      <c r="D2190">
        <v>5</v>
      </c>
      <c r="E2190">
        <v>0</v>
      </c>
      <c r="F2190">
        <v>4</v>
      </c>
      <c r="G2190">
        <v>10</v>
      </c>
    </row>
    <row r="2191" spans="1:7">
      <c r="A2191" s="1" t="s">
        <v>2946</v>
      </c>
      <c r="B2191" s="1" t="s">
        <v>5562</v>
      </c>
      <c r="C2191" s="1" t="s">
        <v>5563</v>
      </c>
      <c r="D2191">
        <v>1</v>
      </c>
      <c r="E2191">
        <v>4</v>
      </c>
      <c r="F2191">
        <v>5</v>
      </c>
      <c r="G2191">
        <v>1111111111111110</v>
      </c>
    </row>
    <row r="2192" spans="1:7">
      <c r="A2192" s="1" t="s">
        <v>782</v>
      </c>
      <c r="B2192" s="1" t="s">
        <v>5564</v>
      </c>
      <c r="C2192" s="1" t="s">
        <v>5565</v>
      </c>
      <c r="D2192">
        <v>3</v>
      </c>
      <c r="E2192">
        <v>0</v>
      </c>
      <c r="F2192">
        <v>4</v>
      </c>
      <c r="G2192">
        <v>10</v>
      </c>
    </row>
    <row r="2193" spans="1:7">
      <c r="A2193" s="1" t="s">
        <v>5455</v>
      </c>
      <c r="B2193" s="1" t="s">
        <v>5566</v>
      </c>
      <c r="C2193" s="1" t="s">
        <v>5567</v>
      </c>
      <c r="D2193">
        <v>7</v>
      </c>
      <c r="E2193">
        <v>0</v>
      </c>
      <c r="F2193">
        <v>7</v>
      </c>
      <c r="G2193">
        <v>10</v>
      </c>
    </row>
    <row r="2194" spans="1:7">
      <c r="A2194" s="1" t="s">
        <v>93</v>
      </c>
      <c r="B2194" s="1" t="s">
        <v>5568</v>
      </c>
      <c r="C2194" s="1" t="s">
        <v>5569</v>
      </c>
      <c r="D2194">
        <v>5</v>
      </c>
      <c r="E2194">
        <v>1</v>
      </c>
      <c r="F2194">
        <v>3</v>
      </c>
      <c r="G2194">
        <v>5</v>
      </c>
    </row>
    <row r="2195" spans="1:7">
      <c r="A2195" s="1" t="s">
        <v>699</v>
      </c>
      <c r="B2195" s="1" t="s">
        <v>5570</v>
      </c>
      <c r="C2195" s="1" t="s">
        <v>5571</v>
      </c>
      <c r="D2195">
        <v>5</v>
      </c>
      <c r="E2195">
        <v>3</v>
      </c>
      <c r="F2195">
        <v>0</v>
      </c>
      <c r="G2195">
        <v>10</v>
      </c>
    </row>
    <row r="2196" spans="1:7">
      <c r="A2196" s="1" t="s">
        <v>433</v>
      </c>
      <c r="B2196" s="1" t="s">
        <v>5572</v>
      </c>
      <c r="C2196" s="1" t="s">
        <v>5573</v>
      </c>
      <c r="D2196">
        <v>7</v>
      </c>
      <c r="E2196">
        <v>0</v>
      </c>
      <c r="F2196">
        <v>9</v>
      </c>
      <c r="G2196">
        <v>10</v>
      </c>
    </row>
    <row r="2197" spans="1:7">
      <c r="A2197" s="1" t="s">
        <v>4992</v>
      </c>
      <c r="B2197" s="1" t="s">
        <v>5574</v>
      </c>
      <c r="C2197" s="1" t="s">
        <v>5575</v>
      </c>
      <c r="D2197">
        <v>13</v>
      </c>
      <c r="E2197">
        <v>4</v>
      </c>
      <c r="F2197">
        <v>5</v>
      </c>
      <c r="G2197">
        <v>1111111111111110</v>
      </c>
    </row>
    <row r="2198" spans="1:7">
      <c r="A2198" s="1" t="s">
        <v>4992</v>
      </c>
      <c r="B2198" s="1" t="s">
        <v>5576</v>
      </c>
      <c r="C2198" s="1" t="s">
        <v>5577</v>
      </c>
      <c r="D2198">
        <v>13</v>
      </c>
      <c r="E2198">
        <v>0</v>
      </c>
      <c r="F2198">
        <v>9</v>
      </c>
      <c r="G2198">
        <v>10</v>
      </c>
    </row>
    <row r="2199" spans="1:7">
      <c r="A2199" s="1" t="s">
        <v>61</v>
      </c>
      <c r="B2199" s="1" t="s">
        <v>5578</v>
      </c>
      <c r="C2199" s="1" t="s">
        <v>5579</v>
      </c>
      <c r="D2199">
        <v>7</v>
      </c>
      <c r="E2199">
        <v>3</v>
      </c>
      <c r="F2199">
        <v>5</v>
      </c>
      <c r="G2199">
        <v>25</v>
      </c>
    </row>
    <row r="2200" spans="1:7">
      <c r="A2200" s="1" t="s">
        <v>1886</v>
      </c>
      <c r="B2200" s="1" t="s">
        <v>5580</v>
      </c>
      <c r="C2200" s="1" t="s">
        <v>5581</v>
      </c>
      <c r="D2200">
        <v>11</v>
      </c>
      <c r="E2200">
        <v>1</v>
      </c>
      <c r="F2200">
        <v>3</v>
      </c>
      <c r="G2200">
        <v>5</v>
      </c>
    </row>
    <row r="2201" spans="1:7">
      <c r="A2201" s="1" t="s">
        <v>1950</v>
      </c>
      <c r="B2201" s="1" t="s">
        <v>5582</v>
      </c>
      <c r="C2201" s="1" t="s">
        <v>5583</v>
      </c>
      <c r="D2201">
        <v>11</v>
      </c>
      <c r="E2201">
        <v>3</v>
      </c>
      <c r="F2201">
        <v>6</v>
      </c>
      <c r="G2201">
        <v>3333333333333330</v>
      </c>
    </row>
    <row r="2202" spans="1:7">
      <c r="A2202" s="1" t="s">
        <v>4388</v>
      </c>
      <c r="B2202" s="1" t="s">
        <v>5584</v>
      </c>
      <c r="C2202" s="1" t="s">
        <v>5585</v>
      </c>
      <c r="D2202">
        <v>8</v>
      </c>
      <c r="E2202">
        <v>0</v>
      </c>
      <c r="F2202">
        <v>3</v>
      </c>
      <c r="G2202">
        <v>10</v>
      </c>
    </row>
    <row r="2203" spans="1:7">
      <c r="A2203" s="1" t="s">
        <v>5586</v>
      </c>
      <c r="B2203" s="1" t="s">
        <v>5587</v>
      </c>
      <c r="C2203" s="1" t="s">
        <v>5588</v>
      </c>
      <c r="D2203">
        <v>5</v>
      </c>
      <c r="E2203">
        <v>0</v>
      </c>
      <c r="F2203">
        <v>9</v>
      </c>
      <c r="G2203">
        <v>10</v>
      </c>
    </row>
    <row r="2204" spans="1:7">
      <c r="A2204" s="1" t="s">
        <v>3908</v>
      </c>
      <c r="B2204" s="1" t="s">
        <v>5589</v>
      </c>
      <c r="C2204" s="1" t="s">
        <v>5590</v>
      </c>
      <c r="D2204">
        <v>4</v>
      </c>
      <c r="E2204">
        <v>1</v>
      </c>
      <c r="F2204">
        <v>4</v>
      </c>
      <c r="G2204">
        <v>6</v>
      </c>
    </row>
    <row r="2205" spans="1:7">
      <c r="A2205" s="1" t="s">
        <v>5053</v>
      </c>
      <c r="B2205" s="1" t="s">
        <v>5591</v>
      </c>
      <c r="C2205" s="1" t="s">
        <v>5592</v>
      </c>
      <c r="D2205">
        <v>5</v>
      </c>
      <c r="E2205">
        <v>0</v>
      </c>
      <c r="F2205">
        <v>3</v>
      </c>
      <c r="G2205">
        <v>10</v>
      </c>
    </row>
    <row r="2206" spans="1:7">
      <c r="A2206" s="1" t="s">
        <v>655</v>
      </c>
      <c r="B2206" s="1" t="s">
        <v>5593</v>
      </c>
      <c r="C2206" s="1" t="s">
        <v>5594</v>
      </c>
      <c r="D2206">
        <v>6</v>
      </c>
      <c r="E2206">
        <v>1</v>
      </c>
      <c r="F2206">
        <v>2</v>
      </c>
      <c r="G2206">
        <v>3333333333333330</v>
      </c>
    </row>
    <row r="2207" spans="1:7">
      <c r="A2207" s="1" t="s">
        <v>1079</v>
      </c>
      <c r="B2207" s="1" t="s">
        <v>5595</v>
      </c>
      <c r="C2207" s="1" t="s">
        <v>5596</v>
      </c>
      <c r="D2207">
        <v>8</v>
      </c>
      <c r="E2207">
        <v>3</v>
      </c>
      <c r="F2207">
        <v>2</v>
      </c>
      <c r="G2207">
        <v>2</v>
      </c>
    </row>
    <row r="2208" spans="1:7">
      <c r="A2208" s="1" t="s">
        <v>2325</v>
      </c>
      <c r="B2208" s="1" t="s">
        <v>5597</v>
      </c>
      <c r="C2208" s="1" t="s">
        <v>5598</v>
      </c>
      <c r="D2208">
        <v>3</v>
      </c>
      <c r="E2208">
        <v>0</v>
      </c>
      <c r="F2208">
        <v>3</v>
      </c>
      <c r="G2208">
        <v>10</v>
      </c>
    </row>
    <row r="2209" spans="1:7">
      <c r="A2209" s="1" t="s">
        <v>2678</v>
      </c>
      <c r="B2209" s="1" t="s">
        <v>5599</v>
      </c>
      <c r="C2209" s="1" t="s">
        <v>5600</v>
      </c>
      <c r="D2209">
        <v>5</v>
      </c>
      <c r="E2209">
        <v>0</v>
      </c>
      <c r="F2209">
        <v>9</v>
      </c>
      <c r="G2209">
        <v>10</v>
      </c>
    </row>
    <row r="2210" spans="1:7">
      <c r="A2210" s="1" t="s">
        <v>820</v>
      </c>
      <c r="B2210" s="1" t="s">
        <v>5601</v>
      </c>
      <c r="C2210" s="1" t="s">
        <v>5602</v>
      </c>
      <c r="D2210">
        <v>2</v>
      </c>
      <c r="E2210">
        <v>0</v>
      </c>
      <c r="F2210">
        <v>9</v>
      </c>
      <c r="G2210">
        <v>10</v>
      </c>
    </row>
    <row r="2211" spans="1:7">
      <c r="A2211" s="1" t="s">
        <v>1240</v>
      </c>
      <c r="B2211" s="1" t="s">
        <v>5603</v>
      </c>
      <c r="C2211" s="1" t="s">
        <v>5604</v>
      </c>
      <c r="D2211">
        <v>13</v>
      </c>
      <c r="E2211">
        <v>1</v>
      </c>
      <c r="F2211">
        <v>8</v>
      </c>
      <c r="G2211">
        <v>7777777777777780</v>
      </c>
    </row>
    <row r="2212" spans="1:7">
      <c r="A2212" s="1" t="s">
        <v>5605</v>
      </c>
      <c r="B2212" s="1" t="s">
        <v>5606</v>
      </c>
      <c r="C2212" s="1" t="s">
        <v>5607</v>
      </c>
      <c r="D2212">
        <v>6</v>
      </c>
      <c r="E2212">
        <v>2</v>
      </c>
      <c r="F2212">
        <v>2</v>
      </c>
      <c r="G2212">
        <v>0</v>
      </c>
    </row>
    <row r="2213" spans="1:7">
      <c r="A2213" s="1" t="s">
        <v>206</v>
      </c>
      <c r="B2213" s="1" t="s">
        <v>5608</v>
      </c>
      <c r="C2213" s="1" t="s">
        <v>5609</v>
      </c>
      <c r="D2213">
        <v>1</v>
      </c>
      <c r="E2213">
        <v>1</v>
      </c>
      <c r="F2213">
        <v>2</v>
      </c>
      <c r="G2213">
        <v>3333333333333330</v>
      </c>
    </row>
    <row r="2214" spans="1:7">
      <c r="A2214" s="1" t="s">
        <v>5610</v>
      </c>
      <c r="B2214" s="1" t="s">
        <v>5611</v>
      </c>
      <c r="C2214" s="1" t="s">
        <v>5612</v>
      </c>
      <c r="D2214">
        <v>13</v>
      </c>
      <c r="E2214">
        <v>2</v>
      </c>
      <c r="F2214">
        <v>4</v>
      </c>
      <c r="G2214">
        <v>3333333333333330</v>
      </c>
    </row>
    <row r="2215" spans="1:7">
      <c r="A2215" s="1" t="s">
        <v>5613</v>
      </c>
      <c r="B2215" s="1" t="s">
        <v>5614</v>
      </c>
      <c r="C2215" s="1" t="s">
        <v>5615</v>
      </c>
      <c r="D2215">
        <v>11</v>
      </c>
      <c r="E2215">
        <v>0</v>
      </c>
      <c r="F2215">
        <v>3</v>
      </c>
      <c r="G2215">
        <v>10</v>
      </c>
    </row>
    <row r="2216" spans="1:7">
      <c r="A2216" s="1" t="s">
        <v>5616</v>
      </c>
      <c r="B2216" s="1" t="s">
        <v>5617</v>
      </c>
      <c r="C2216" s="1" t="s">
        <v>5618</v>
      </c>
      <c r="D2216">
        <v>6</v>
      </c>
      <c r="E2216">
        <v>1</v>
      </c>
      <c r="F2216">
        <v>2</v>
      </c>
      <c r="G2216">
        <v>3333333333333330</v>
      </c>
    </row>
    <row r="2217" spans="1:7">
      <c r="A2217" s="1" t="s">
        <v>5619</v>
      </c>
      <c r="B2217" s="1" t="s">
        <v>5620</v>
      </c>
      <c r="C2217" s="1" t="s">
        <v>5621</v>
      </c>
      <c r="D2217">
        <v>1</v>
      </c>
      <c r="E2217">
        <v>2</v>
      </c>
      <c r="F2217">
        <v>1</v>
      </c>
      <c r="G2217">
        <v>3333333333333330</v>
      </c>
    </row>
    <row r="2218" spans="1:7">
      <c r="A2218" s="1" t="s">
        <v>470</v>
      </c>
      <c r="B2218" s="1" t="s">
        <v>5622</v>
      </c>
      <c r="C2218" s="1" t="s">
        <v>5623</v>
      </c>
      <c r="D2218">
        <v>4</v>
      </c>
      <c r="E2218">
        <v>1</v>
      </c>
      <c r="F2218">
        <v>8</v>
      </c>
      <c r="G2218">
        <v>7777777777777780</v>
      </c>
    </row>
    <row r="2219" spans="1:7">
      <c r="A2219" s="1" t="s">
        <v>164</v>
      </c>
      <c r="B2219" s="1" t="s">
        <v>5624</v>
      </c>
      <c r="C2219" s="1" t="s">
        <v>5625</v>
      </c>
      <c r="D2219">
        <v>5</v>
      </c>
      <c r="E2219">
        <v>0</v>
      </c>
      <c r="F2219">
        <v>4</v>
      </c>
      <c r="G2219">
        <v>10</v>
      </c>
    </row>
    <row r="2220" spans="1:7">
      <c r="A2220" s="1" t="s">
        <v>5626</v>
      </c>
      <c r="B2220" s="1" t="s">
        <v>5627</v>
      </c>
      <c r="C2220" s="1" t="s">
        <v>5628</v>
      </c>
      <c r="D2220">
        <v>15</v>
      </c>
      <c r="E2220">
        <v>0</v>
      </c>
      <c r="F2220">
        <v>5</v>
      </c>
      <c r="G2220">
        <v>10</v>
      </c>
    </row>
    <row r="2221" spans="1:7">
      <c r="A2221" s="1" t="s">
        <v>939</v>
      </c>
      <c r="B2221" s="1" t="s">
        <v>5629</v>
      </c>
      <c r="C2221" s="1" t="s">
        <v>5630</v>
      </c>
      <c r="D2221">
        <v>9</v>
      </c>
      <c r="E2221">
        <v>0</v>
      </c>
      <c r="F2221">
        <v>3</v>
      </c>
      <c r="G2221">
        <v>10</v>
      </c>
    </row>
    <row r="2222" spans="1:7">
      <c r="A2222" s="1" t="s">
        <v>5631</v>
      </c>
      <c r="B2222" s="1" t="s">
        <v>5632</v>
      </c>
      <c r="C2222" s="1" t="s">
        <v>5633</v>
      </c>
      <c r="D2222">
        <v>4</v>
      </c>
      <c r="E2222">
        <v>5</v>
      </c>
      <c r="F2222">
        <v>3</v>
      </c>
      <c r="G2222">
        <v>25</v>
      </c>
    </row>
    <row r="2223" spans="1:7">
      <c r="A2223" s="1" t="s">
        <v>599</v>
      </c>
      <c r="B2223" s="1" t="s">
        <v>5634</v>
      </c>
      <c r="C2223" s="1" t="s">
        <v>5635</v>
      </c>
      <c r="D2223">
        <v>2</v>
      </c>
      <c r="E2223">
        <v>0</v>
      </c>
      <c r="F2223">
        <v>4</v>
      </c>
      <c r="G2223">
        <v>10</v>
      </c>
    </row>
    <row r="2224" spans="1:7">
      <c r="A2224" s="1" t="s">
        <v>782</v>
      </c>
      <c r="B2224" s="1" t="s">
        <v>5636</v>
      </c>
      <c r="C2224" s="1" t="s">
        <v>5637</v>
      </c>
      <c r="D2224">
        <v>3</v>
      </c>
      <c r="E2224">
        <v>1</v>
      </c>
      <c r="F2224">
        <v>8</v>
      </c>
      <c r="G2224">
        <v>7777777777777780</v>
      </c>
    </row>
    <row r="2225" spans="1:7">
      <c r="A2225" s="1" t="s">
        <v>5638</v>
      </c>
      <c r="B2225" s="1" t="s">
        <v>5639</v>
      </c>
      <c r="C2225" s="1" t="s">
        <v>5640</v>
      </c>
      <c r="D2225">
        <v>5</v>
      </c>
      <c r="E2225">
        <v>0</v>
      </c>
      <c r="F2225">
        <v>3</v>
      </c>
      <c r="G2225">
        <v>10</v>
      </c>
    </row>
    <row r="2226" spans="1:7">
      <c r="A2226" s="1" t="s">
        <v>560</v>
      </c>
      <c r="B2226" s="1" t="s">
        <v>5641</v>
      </c>
      <c r="C2226" s="1" t="s">
        <v>5642</v>
      </c>
      <c r="D2226">
        <v>11</v>
      </c>
      <c r="E2226">
        <v>0</v>
      </c>
      <c r="F2226">
        <v>4</v>
      </c>
      <c r="G2226">
        <v>10</v>
      </c>
    </row>
    <row r="2227" spans="1:7">
      <c r="A2227" s="1" t="s">
        <v>512</v>
      </c>
      <c r="B2227" s="1" t="s">
        <v>5643</v>
      </c>
      <c r="C2227" s="1" t="s">
        <v>5644</v>
      </c>
      <c r="D2227">
        <v>8</v>
      </c>
      <c r="E2227">
        <v>1</v>
      </c>
      <c r="F2227">
        <v>2</v>
      </c>
      <c r="G2227">
        <v>3333333333333330</v>
      </c>
    </row>
    <row r="2228" spans="1:7">
      <c r="A2228" s="1" t="s">
        <v>705</v>
      </c>
      <c r="B2228" s="1" t="s">
        <v>5645</v>
      </c>
      <c r="C2228" s="1" t="s">
        <v>5646</v>
      </c>
      <c r="D2228">
        <v>4</v>
      </c>
      <c r="E2228">
        <v>1</v>
      </c>
      <c r="F2228">
        <v>2</v>
      </c>
      <c r="G2228">
        <v>3333333333333330</v>
      </c>
    </row>
    <row r="2229" spans="1:7">
      <c r="A2229" s="1" t="s">
        <v>2255</v>
      </c>
      <c r="B2229" s="1" t="s">
        <v>5647</v>
      </c>
      <c r="C2229" s="1" t="s">
        <v>5648</v>
      </c>
      <c r="D2229">
        <v>5</v>
      </c>
      <c r="E2229">
        <v>0</v>
      </c>
      <c r="F2229">
        <v>9</v>
      </c>
      <c r="G2229">
        <v>10</v>
      </c>
    </row>
    <row r="2230" spans="1:7">
      <c r="A2230" s="1" t="s">
        <v>3679</v>
      </c>
      <c r="B2230" s="1" t="s">
        <v>5649</v>
      </c>
      <c r="C2230" s="1" t="s">
        <v>5650</v>
      </c>
      <c r="D2230">
        <v>13</v>
      </c>
      <c r="E2230">
        <v>0</v>
      </c>
      <c r="F2230">
        <v>3</v>
      </c>
      <c r="G2230">
        <v>10</v>
      </c>
    </row>
    <row r="2231" spans="1:7">
      <c r="A2231" s="1" t="s">
        <v>5410</v>
      </c>
      <c r="B2231" s="1" t="s">
        <v>5651</v>
      </c>
      <c r="C2231" s="1" t="s">
        <v>5652</v>
      </c>
      <c r="D2231">
        <v>5</v>
      </c>
      <c r="E2231">
        <v>2</v>
      </c>
      <c r="F2231">
        <v>1</v>
      </c>
      <c r="G2231">
        <v>3333333333333330</v>
      </c>
    </row>
    <row r="2232" spans="1:7">
      <c r="A2232" s="1" t="s">
        <v>1988</v>
      </c>
      <c r="B2232" s="1" t="s">
        <v>5653</v>
      </c>
      <c r="C2232" s="1" t="s">
        <v>5654</v>
      </c>
      <c r="D2232">
        <v>4</v>
      </c>
      <c r="E2232">
        <v>1</v>
      </c>
      <c r="F2232">
        <v>2</v>
      </c>
      <c r="G2232">
        <v>3333333333333330</v>
      </c>
    </row>
    <row r="2233" spans="1:7">
      <c r="A2233" s="1" t="s">
        <v>3154</v>
      </c>
      <c r="B2233" s="1" t="s">
        <v>5655</v>
      </c>
      <c r="C2233" s="1" t="s">
        <v>5656</v>
      </c>
      <c r="D2233">
        <v>8</v>
      </c>
      <c r="E2233">
        <v>0</v>
      </c>
      <c r="F2233">
        <v>3</v>
      </c>
      <c r="G2233">
        <v>10</v>
      </c>
    </row>
    <row r="2234" spans="1:7">
      <c r="A2234" s="1" t="s">
        <v>357</v>
      </c>
      <c r="B2234" s="1" t="s">
        <v>5657</v>
      </c>
      <c r="C2234" s="1" t="s">
        <v>5658</v>
      </c>
      <c r="D2234">
        <v>7</v>
      </c>
      <c r="E2234">
        <v>1</v>
      </c>
      <c r="F2234">
        <v>5</v>
      </c>
      <c r="G2234">
        <v>6666666666666670</v>
      </c>
    </row>
    <row r="2235" spans="1:7">
      <c r="A2235" s="1" t="s">
        <v>3247</v>
      </c>
      <c r="B2235" s="1" t="s">
        <v>5659</v>
      </c>
      <c r="C2235" s="1" t="s">
        <v>5660</v>
      </c>
      <c r="D2235">
        <v>1</v>
      </c>
      <c r="E2235">
        <v>2</v>
      </c>
      <c r="F2235">
        <v>4</v>
      </c>
      <c r="G2235">
        <v>3333333333333330</v>
      </c>
    </row>
    <row r="2236" spans="1:7">
      <c r="A2236" s="1" t="s">
        <v>5661</v>
      </c>
      <c r="B2236" s="1" t="s">
        <v>5662</v>
      </c>
      <c r="C2236" s="1" t="s">
        <v>5663</v>
      </c>
      <c r="D2236">
        <v>5</v>
      </c>
      <c r="E2236">
        <v>2</v>
      </c>
      <c r="F2236">
        <v>4</v>
      </c>
      <c r="G2236">
        <v>3333333333333330</v>
      </c>
    </row>
    <row r="2237" spans="1:7">
      <c r="A2237" s="1" t="s">
        <v>4446</v>
      </c>
      <c r="B2237" s="1" t="s">
        <v>5664</v>
      </c>
      <c r="C2237" s="1" t="s">
        <v>5665</v>
      </c>
      <c r="D2237">
        <v>15</v>
      </c>
      <c r="E2237">
        <v>1</v>
      </c>
      <c r="F2237">
        <v>2</v>
      </c>
      <c r="G2237">
        <v>3333333333333330</v>
      </c>
    </row>
    <row r="2238" spans="1:7">
      <c r="A2238" s="1" t="s">
        <v>5666</v>
      </c>
      <c r="B2238" s="1" t="s">
        <v>5667</v>
      </c>
      <c r="C2238" s="1" t="s">
        <v>5668</v>
      </c>
      <c r="D2238">
        <v>15</v>
      </c>
      <c r="E2238">
        <v>0</v>
      </c>
      <c r="F2238">
        <v>6</v>
      </c>
      <c r="G2238">
        <v>10</v>
      </c>
    </row>
    <row r="2239" spans="1:7">
      <c r="A2239" s="1" t="s">
        <v>5669</v>
      </c>
      <c r="B2239" s="1" t="s">
        <v>5670</v>
      </c>
      <c r="C2239" s="1" t="s">
        <v>5671</v>
      </c>
      <c r="D2239">
        <v>6</v>
      </c>
      <c r="E2239">
        <v>0</v>
      </c>
      <c r="F2239">
        <v>3</v>
      </c>
      <c r="G2239">
        <v>10</v>
      </c>
    </row>
    <row r="2240" spans="1:7">
      <c r="A2240" s="1" t="s">
        <v>2263</v>
      </c>
      <c r="B2240" s="1" t="s">
        <v>5672</v>
      </c>
      <c r="C2240" s="1" t="s">
        <v>5673</v>
      </c>
      <c r="D2240">
        <v>2</v>
      </c>
      <c r="E2240">
        <v>3</v>
      </c>
      <c r="F2240">
        <v>1</v>
      </c>
      <c r="G2240">
        <v>5</v>
      </c>
    </row>
    <row r="2241" spans="1:7">
      <c r="A2241" s="1" t="s">
        <v>407</v>
      </c>
      <c r="B2241" s="1" t="s">
        <v>5674</v>
      </c>
      <c r="C2241" s="1" t="s">
        <v>5675</v>
      </c>
      <c r="D2241">
        <v>5</v>
      </c>
      <c r="E2241">
        <v>0</v>
      </c>
      <c r="F2241">
        <v>3</v>
      </c>
      <c r="G2241">
        <v>10</v>
      </c>
    </row>
    <row r="2242" spans="1:7">
      <c r="A2242" s="1" t="s">
        <v>899</v>
      </c>
      <c r="B2242" s="1" t="s">
        <v>5676</v>
      </c>
      <c r="C2242" s="1" t="s">
        <v>5677</v>
      </c>
      <c r="D2242">
        <v>8</v>
      </c>
      <c r="E2242">
        <v>0</v>
      </c>
      <c r="F2242">
        <v>3</v>
      </c>
      <c r="G2242">
        <v>10</v>
      </c>
    </row>
    <row r="2243" spans="1:7">
      <c r="A2243" s="1" t="s">
        <v>2798</v>
      </c>
      <c r="B2243" s="1" t="s">
        <v>5678</v>
      </c>
      <c r="C2243" s="1" t="s">
        <v>5679</v>
      </c>
      <c r="D2243">
        <v>12</v>
      </c>
      <c r="E2243">
        <v>0</v>
      </c>
      <c r="F2243">
        <v>9</v>
      </c>
      <c r="G2243">
        <v>10</v>
      </c>
    </row>
    <row r="2244" spans="1:7">
      <c r="A2244" s="1" t="s">
        <v>1950</v>
      </c>
      <c r="B2244" s="1" t="s">
        <v>5680</v>
      </c>
      <c r="C2244" s="1" t="s">
        <v>5681</v>
      </c>
      <c r="D2244">
        <v>11</v>
      </c>
      <c r="E2244">
        <v>5</v>
      </c>
      <c r="F2244">
        <v>4</v>
      </c>
      <c r="G2244">
        <v>1111111111111110</v>
      </c>
    </row>
    <row r="2245" spans="1:7">
      <c r="A2245" s="1" t="s">
        <v>161</v>
      </c>
      <c r="B2245" s="1" t="s">
        <v>5682</v>
      </c>
      <c r="C2245" s="1" t="s">
        <v>5683</v>
      </c>
      <c r="D2245">
        <v>1</v>
      </c>
      <c r="E2245">
        <v>5</v>
      </c>
      <c r="F2245">
        <v>4</v>
      </c>
      <c r="G2245">
        <v>1111111111111110</v>
      </c>
    </row>
    <row r="2246" spans="1:7">
      <c r="A2246" s="1" t="s">
        <v>4258</v>
      </c>
      <c r="B2246" s="1" t="s">
        <v>5684</v>
      </c>
      <c r="C2246" s="1" t="s">
        <v>5685</v>
      </c>
      <c r="D2246">
        <v>8</v>
      </c>
      <c r="E2246">
        <v>1</v>
      </c>
      <c r="F2246">
        <v>2</v>
      </c>
      <c r="G2246">
        <v>3333333333333330</v>
      </c>
    </row>
    <row r="2247" spans="1:7">
      <c r="A2247" s="1" t="s">
        <v>2563</v>
      </c>
      <c r="B2247" s="1" t="s">
        <v>5686</v>
      </c>
      <c r="C2247" s="1" t="s">
        <v>5687</v>
      </c>
      <c r="D2247">
        <v>13</v>
      </c>
      <c r="E2247">
        <v>1</v>
      </c>
      <c r="F2247">
        <v>4</v>
      </c>
      <c r="G2247">
        <v>6</v>
      </c>
    </row>
    <row r="2248" spans="1:7">
      <c r="A2248" s="1" t="s">
        <v>1498</v>
      </c>
      <c r="B2248" s="1" t="s">
        <v>5688</v>
      </c>
      <c r="C2248" s="1" t="s">
        <v>5689</v>
      </c>
      <c r="D2248">
        <v>11</v>
      </c>
      <c r="E2248">
        <v>0</v>
      </c>
      <c r="F2248">
        <v>3</v>
      </c>
      <c r="G2248">
        <v>10</v>
      </c>
    </row>
    <row r="2249" spans="1:7">
      <c r="A2249" s="1" t="s">
        <v>1245</v>
      </c>
      <c r="B2249" s="1" t="s">
        <v>5690</v>
      </c>
      <c r="C2249" s="1" t="s">
        <v>5691</v>
      </c>
      <c r="D2249">
        <v>8</v>
      </c>
      <c r="E2249">
        <v>1</v>
      </c>
      <c r="F2249">
        <v>2</v>
      </c>
      <c r="G2249">
        <v>3333333333333330</v>
      </c>
    </row>
    <row r="2250" spans="1:7">
      <c r="A2250" s="1" t="s">
        <v>1531</v>
      </c>
      <c r="B2250" s="1" t="s">
        <v>5692</v>
      </c>
      <c r="C2250" s="1" t="s">
        <v>5693</v>
      </c>
      <c r="D2250">
        <v>5</v>
      </c>
      <c r="E2250">
        <v>3</v>
      </c>
      <c r="F2250">
        <v>6</v>
      </c>
      <c r="G2250">
        <v>3333333333333330</v>
      </c>
    </row>
    <row r="2251" spans="1:7">
      <c r="A2251" s="1" t="s">
        <v>58</v>
      </c>
      <c r="B2251" s="1" t="s">
        <v>5694</v>
      </c>
      <c r="C2251" s="1" t="s">
        <v>5695</v>
      </c>
      <c r="D2251">
        <v>13</v>
      </c>
      <c r="E2251">
        <v>0</v>
      </c>
      <c r="F2251">
        <v>9</v>
      </c>
      <c r="G2251">
        <v>10</v>
      </c>
    </row>
    <row r="2252" spans="1:7">
      <c r="A2252" s="1" t="s">
        <v>4164</v>
      </c>
      <c r="B2252" s="1" t="s">
        <v>5696</v>
      </c>
      <c r="C2252" s="1" t="s">
        <v>5697</v>
      </c>
      <c r="D2252">
        <v>7</v>
      </c>
      <c r="E2252">
        <v>0</v>
      </c>
      <c r="F2252">
        <v>3</v>
      </c>
      <c r="G2252">
        <v>10</v>
      </c>
    </row>
    <row r="2253" spans="1:7">
      <c r="A2253" s="1" t="s">
        <v>5698</v>
      </c>
      <c r="B2253" s="1" t="s">
        <v>5699</v>
      </c>
      <c r="C2253" s="1" t="s">
        <v>5700</v>
      </c>
      <c r="D2253">
        <v>3</v>
      </c>
      <c r="E2253">
        <v>1</v>
      </c>
      <c r="F2253">
        <v>8</v>
      </c>
      <c r="G2253">
        <v>7777777777777780</v>
      </c>
    </row>
    <row r="2254" spans="1:7">
      <c r="A2254" s="1" t="s">
        <v>4761</v>
      </c>
      <c r="B2254" s="1" t="s">
        <v>5701</v>
      </c>
      <c r="C2254" s="1" t="s">
        <v>5702</v>
      </c>
      <c r="D2254">
        <v>8</v>
      </c>
      <c r="E2254">
        <v>0</v>
      </c>
      <c r="F2254">
        <v>3</v>
      </c>
      <c r="G2254">
        <v>10</v>
      </c>
    </row>
    <row r="2255" spans="1:7">
      <c r="A2255" s="1" t="s">
        <v>470</v>
      </c>
      <c r="B2255" s="1" t="s">
        <v>5703</v>
      </c>
      <c r="C2255" s="1" t="s">
        <v>5704</v>
      </c>
      <c r="D2255">
        <v>4</v>
      </c>
      <c r="E2255">
        <v>0</v>
      </c>
      <c r="F2255">
        <v>3</v>
      </c>
      <c r="G2255">
        <v>10</v>
      </c>
    </row>
    <row r="2256" spans="1:7">
      <c r="A2256" s="1" t="s">
        <v>5705</v>
      </c>
      <c r="B2256" s="1" t="s">
        <v>5706</v>
      </c>
      <c r="C2256" s="1" t="s">
        <v>5707</v>
      </c>
      <c r="D2256">
        <v>4</v>
      </c>
      <c r="E2256">
        <v>8</v>
      </c>
      <c r="F2256">
        <v>1</v>
      </c>
      <c r="G2256">
        <v>7777777777777780</v>
      </c>
    </row>
    <row r="2257" spans="1:7">
      <c r="A2257" s="1" t="s">
        <v>3800</v>
      </c>
      <c r="B2257" s="1" t="s">
        <v>5708</v>
      </c>
      <c r="C2257" s="1" t="s">
        <v>5709</v>
      </c>
      <c r="D2257">
        <v>7</v>
      </c>
      <c r="E2257">
        <v>0</v>
      </c>
      <c r="F2257">
        <v>9</v>
      </c>
      <c r="G2257">
        <v>10</v>
      </c>
    </row>
    <row r="2258" spans="1:7">
      <c r="A2258" s="1" t="s">
        <v>132</v>
      </c>
      <c r="B2258" s="1" t="s">
        <v>5710</v>
      </c>
      <c r="C2258" s="1" t="s">
        <v>5711</v>
      </c>
      <c r="D2258">
        <v>3</v>
      </c>
      <c r="E2258">
        <v>0</v>
      </c>
      <c r="F2258">
        <v>4</v>
      </c>
      <c r="G2258">
        <v>10</v>
      </c>
    </row>
    <row r="2259" spans="1:7">
      <c r="A2259" s="1" t="s">
        <v>3377</v>
      </c>
      <c r="B2259" s="1" t="s">
        <v>5712</v>
      </c>
      <c r="C2259" s="1" t="s">
        <v>5713</v>
      </c>
      <c r="D2259">
        <v>7</v>
      </c>
      <c r="E2259">
        <v>2</v>
      </c>
      <c r="F2259">
        <v>4</v>
      </c>
      <c r="G2259">
        <v>3333333333333330</v>
      </c>
    </row>
    <row r="2260" spans="1:7">
      <c r="A2260" s="1" t="s">
        <v>3306</v>
      </c>
      <c r="B2260" s="1" t="s">
        <v>5714</v>
      </c>
      <c r="C2260" s="1" t="s">
        <v>5715</v>
      </c>
      <c r="D2260">
        <v>15</v>
      </c>
      <c r="E2260">
        <v>3</v>
      </c>
      <c r="F2260">
        <v>4</v>
      </c>
      <c r="G2260">
        <v>1.42857142857143e+16</v>
      </c>
    </row>
    <row r="2261" spans="1:7">
      <c r="A2261" s="1" t="s">
        <v>161</v>
      </c>
      <c r="B2261" s="1" t="s">
        <v>5716</v>
      </c>
      <c r="C2261" s="1" t="s">
        <v>5717</v>
      </c>
      <c r="D2261">
        <v>1</v>
      </c>
      <c r="E2261">
        <v>1</v>
      </c>
      <c r="F2261">
        <v>4</v>
      </c>
      <c r="G2261">
        <v>6</v>
      </c>
    </row>
    <row r="2262" spans="1:7">
      <c r="A2262" s="1" t="s">
        <v>4818</v>
      </c>
      <c r="B2262" s="1" t="s">
        <v>5718</v>
      </c>
      <c r="C2262" s="1" t="s">
        <v>5719</v>
      </c>
      <c r="D2262">
        <v>13</v>
      </c>
      <c r="E2262">
        <v>0</v>
      </c>
      <c r="F2262">
        <v>4</v>
      </c>
      <c r="G2262">
        <v>10</v>
      </c>
    </row>
    <row r="2263" spans="1:7">
      <c r="A2263" s="1" t="s">
        <v>1790</v>
      </c>
      <c r="B2263" s="1" t="s">
        <v>5720</v>
      </c>
      <c r="C2263" s="1" t="s">
        <v>5721</v>
      </c>
      <c r="D2263">
        <v>13</v>
      </c>
      <c r="E2263">
        <v>0</v>
      </c>
      <c r="F2263">
        <v>5</v>
      </c>
      <c r="G2263">
        <v>10</v>
      </c>
    </row>
    <row r="2264" spans="1:7">
      <c r="A2264" s="1" t="s">
        <v>1743</v>
      </c>
      <c r="B2264" s="1" t="s">
        <v>5722</v>
      </c>
      <c r="C2264" s="1" t="s">
        <v>5723</v>
      </c>
      <c r="D2264">
        <v>9</v>
      </c>
      <c r="E2264">
        <v>0</v>
      </c>
      <c r="F2264">
        <v>3</v>
      </c>
      <c r="G2264">
        <v>10</v>
      </c>
    </row>
    <row r="2265" spans="1:7">
      <c r="A2265" s="1" t="s">
        <v>194</v>
      </c>
      <c r="B2265" s="1" t="s">
        <v>5724</v>
      </c>
      <c r="C2265" s="1" t="s">
        <v>5725</v>
      </c>
      <c r="D2265">
        <v>6</v>
      </c>
      <c r="E2265">
        <v>1</v>
      </c>
      <c r="F2265">
        <v>2</v>
      </c>
      <c r="G2265">
        <v>3333333333333330</v>
      </c>
    </row>
    <row r="2266" spans="1:7">
      <c r="A2266" s="1" t="s">
        <v>4212</v>
      </c>
      <c r="B2266" s="1" t="s">
        <v>5726</v>
      </c>
      <c r="C2266" s="1" t="s">
        <v>5727</v>
      </c>
      <c r="D2266">
        <v>9</v>
      </c>
      <c r="E2266">
        <v>0</v>
      </c>
      <c r="F2266">
        <v>4</v>
      </c>
      <c r="G2266">
        <v>10</v>
      </c>
    </row>
    <row r="2267" spans="1:7">
      <c r="A2267" s="1" t="s">
        <v>1522</v>
      </c>
      <c r="B2267" s="1" t="s">
        <v>5728</v>
      </c>
      <c r="C2267" s="1" t="s">
        <v>5729</v>
      </c>
      <c r="D2267">
        <v>7</v>
      </c>
      <c r="E2267">
        <v>0</v>
      </c>
      <c r="F2267">
        <v>6</v>
      </c>
      <c r="G2267">
        <v>10</v>
      </c>
    </row>
    <row r="2268" spans="1:7">
      <c r="A2268" s="1" t="s">
        <v>3301</v>
      </c>
      <c r="B2268" s="1" t="s">
        <v>5730</v>
      </c>
      <c r="C2268" s="1" t="s">
        <v>5731</v>
      </c>
      <c r="D2268">
        <v>9</v>
      </c>
      <c r="E2268">
        <v>0</v>
      </c>
      <c r="F2268">
        <v>4</v>
      </c>
      <c r="G2268">
        <v>10</v>
      </c>
    </row>
    <row r="2269" spans="1:7">
      <c r="A2269" s="1" t="s">
        <v>1118</v>
      </c>
      <c r="B2269" s="1" t="s">
        <v>5732</v>
      </c>
      <c r="C2269" s="1" t="s">
        <v>5733</v>
      </c>
      <c r="D2269">
        <v>13</v>
      </c>
      <c r="E2269">
        <v>0</v>
      </c>
      <c r="F2269">
        <v>3</v>
      </c>
      <c r="G2269">
        <v>10</v>
      </c>
    </row>
    <row r="2270" spans="1:7">
      <c r="A2270" s="1" t="s">
        <v>5734</v>
      </c>
      <c r="B2270" s="1" t="s">
        <v>5735</v>
      </c>
      <c r="C2270" s="1" t="s">
        <v>5736</v>
      </c>
      <c r="D2270">
        <v>3</v>
      </c>
      <c r="E2270">
        <v>0</v>
      </c>
      <c r="F2270">
        <v>9</v>
      </c>
      <c r="G2270">
        <v>10</v>
      </c>
    </row>
    <row r="2271" spans="1:7">
      <c r="A2271" s="1" t="s">
        <v>5383</v>
      </c>
      <c r="B2271" s="1" t="s">
        <v>5737</v>
      </c>
      <c r="C2271" s="1" t="s">
        <v>5738</v>
      </c>
      <c r="D2271">
        <v>7</v>
      </c>
      <c r="E2271">
        <v>0</v>
      </c>
      <c r="F2271">
        <v>3</v>
      </c>
      <c r="G2271">
        <v>10</v>
      </c>
    </row>
    <row r="2272" spans="1:7">
      <c r="A2272" s="1" t="s">
        <v>366</v>
      </c>
      <c r="B2272" s="1" t="s">
        <v>5739</v>
      </c>
      <c r="C2272" s="1" t="s">
        <v>5740</v>
      </c>
      <c r="D2272">
        <v>11</v>
      </c>
      <c r="E2272">
        <v>1</v>
      </c>
      <c r="F2272">
        <v>2</v>
      </c>
      <c r="G2272">
        <v>3333333333333330</v>
      </c>
    </row>
    <row r="2273" spans="1:7">
      <c r="A2273" s="1" t="s">
        <v>5741</v>
      </c>
      <c r="B2273" s="1" t="s">
        <v>5742</v>
      </c>
      <c r="C2273" s="1" t="s">
        <v>5743</v>
      </c>
      <c r="D2273">
        <v>6</v>
      </c>
      <c r="E2273">
        <v>0</v>
      </c>
      <c r="F2273">
        <v>3</v>
      </c>
      <c r="G2273">
        <v>10</v>
      </c>
    </row>
    <row r="2274" spans="1:7">
      <c r="A2274" s="1" t="s">
        <v>5458</v>
      </c>
      <c r="B2274" s="1" t="s">
        <v>5744</v>
      </c>
      <c r="C2274" s="1" t="s">
        <v>5745</v>
      </c>
      <c r="D2274">
        <v>3</v>
      </c>
      <c r="E2274">
        <v>1</v>
      </c>
      <c r="F2274">
        <v>2</v>
      </c>
      <c r="G2274">
        <v>3333333333333330</v>
      </c>
    </row>
    <row r="2275" spans="1:7">
      <c r="A2275" s="1" t="s">
        <v>2427</v>
      </c>
      <c r="B2275" s="1" t="s">
        <v>5746</v>
      </c>
      <c r="C2275" s="1" t="s">
        <v>5747</v>
      </c>
      <c r="D2275">
        <v>3</v>
      </c>
      <c r="E2275">
        <v>4</v>
      </c>
      <c r="F2275">
        <v>1</v>
      </c>
      <c r="G2275">
        <v>6</v>
      </c>
    </row>
    <row r="2276" spans="1:7">
      <c r="A2276" s="1" t="s">
        <v>2814</v>
      </c>
      <c r="B2276" s="1" t="s">
        <v>5748</v>
      </c>
      <c r="C2276" s="1" t="s">
        <v>5749</v>
      </c>
      <c r="D2276">
        <v>7</v>
      </c>
      <c r="E2276">
        <v>2</v>
      </c>
      <c r="F2276">
        <v>4</v>
      </c>
      <c r="G2276">
        <v>3333333333333330</v>
      </c>
    </row>
    <row r="2277" spans="1:7">
      <c r="A2277" s="1" t="s">
        <v>357</v>
      </c>
      <c r="B2277" s="1" t="s">
        <v>5750</v>
      </c>
      <c r="C2277" s="1" t="s">
        <v>5751</v>
      </c>
      <c r="D2277">
        <v>7</v>
      </c>
      <c r="E2277">
        <v>2</v>
      </c>
      <c r="F2277">
        <v>4</v>
      </c>
      <c r="G2277">
        <v>3333333333333330</v>
      </c>
    </row>
    <row r="2278" spans="1:7">
      <c r="A2278" s="1" t="s">
        <v>5752</v>
      </c>
      <c r="B2278" s="1" t="s">
        <v>5753</v>
      </c>
      <c r="C2278" s="1" t="s">
        <v>5754</v>
      </c>
      <c r="D2278">
        <v>15</v>
      </c>
      <c r="E2278">
        <v>1</v>
      </c>
      <c r="F2278">
        <v>6</v>
      </c>
      <c r="G2278">
        <v>7142857142857140</v>
      </c>
    </row>
    <row r="2279" spans="1:7">
      <c r="A2279" s="1" t="s">
        <v>5755</v>
      </c>
      <c r="B2279" s="1" t="s">
        <v>5756</v>
      </c>
      <c r="C2279" s="1" t="s">
        <v>5757</v>
      </c>
      <c r="D2279">
        <v>1</v>
      </c>
      <c r="E2279">
        <v>1</v>
      </c>
      <c r="F2279">
        <v>8</v>
      </c>
      <c r="G2279">
        <v>7777777777777780</v>
      </c>
    </row>
    <row r="2280" spans="1:7">
      <c r="A2280" s="1" t="s">
        <v>2048</v>
      </c>
      <c r="B2280" s="1" t="s">
        <v>5758</v>
      </c>
      <c r="C2280" s="1" t="s">
        <v>5759</v>
      </c>
      <c r="D2280">
        <v>3</v>
      </c>
      <c r="E2280">
        <v>0</v>
      </c>
      <c r="F2280">
        <v>3</v>
      </c>
      <c r="G2280">
        <v>10</v>
      </c>
    </row>
    <row r="2281" spans="1:7">
      <c r="A2281" s="1" t="s">
        <v>5760</v>
      </c>
      <c r="B2281" s="1" t="s">
        <v>5761</v>
      </c>
      <c r="C2281" s="1" t="s">
        <v>5762</v>
      </c>
      <c r="D2281">
        <v>2</v>
      </c>
      <c r="E2281">
        <v>1</v>
      </c>
      <c r="F2281">
        <v>8</v>
      </c>
      <c r="G2281">
        <v>7777777777777780</v>
      </c>
    </row>
    <row r="2282" spans="1:7">
      <c r="A2282" s="1" t="s">
        <v>1878</v>
      </c>
      <c r="B2282" s="1" t="s">
        <v>5763</v>
      </c>
      <c r="C2282" s="1" t="s">
        <v>5764</v>
      </c>
      <c r="D2282">
        <v>11</v>
      </c>
      <c r="E2282">
        <v>0</v>
      </c>
      <c r="F2282">
        <v>6</v>
      </c>
      <c r="G2282">
        <v>10</v>
      </c>
    </row>
    <row r="2283" spans="1:7">
      <c r="A2283" s="1" t="s">
        <v>1379</v>
      </c>
      <c r="B2283" s="1" t="s">
        <v>5765</v>
      </c>
      <c r="C2283" s="1" t="s">
        <v>5766</v>
      </c>
      <c r="D2283">
        <v>14</v>
      </c>
      <c r="E2283">
        <v>8</v>
      </c>
      <c r="F2283">
        <v>1</v>
      </c>
      <c r="G2283">
        <v>7777777777777780</v>
      </c>
    </row>
    <row r="2284" spans="1:7">
      <c r="A2284" s="1" t="s">
        <v>5767</v>
      </c>
      <c r="B2284" s="1" t="s">
        <v>5768</v>
      </c>
      <c r="C2284" s="1" t="s">
        <v>5769</v>
      </c>
      <c r="D2284">
        <v>5</v>
      </c>
      <c r="E2284">
        <v>1</v>
      </c>
      <c r="F2284">
        <v>2</v>
      </c>
      <c r="G2284">
        <v>3333333333333330</v>
      </c>
    </row>
    <row r="2285" spans="1:7">
      <c r="A2285" s="1" t="s">
        <v>5180</v>
      </c>
      <c r="B2285" s="1" t="s">
        <v>5770</v>
      </c>
      <c r="C2285" s="1" t="s">
        <v>5771</v>
      </c>
      <c r="D2285">
        <v>1</v>
      </c>
      <c r="E2285">
        <v>1</v>
      </c>
      <c r="F2285">
        <v>8</v>
      </c>
      <c r="G2285">
        <v>7777777777777780</v>
      </c>
    </row>
    <row r="2286" spans="1:7">
      <c r="A2286" s="1" t="s">
        <v>1332</v>
      </c>
      <c r="B2286" s="1" t="s">
        <v>5772</v>
      </c>
      <c r="C2286" s="1" t="s">
        <v>5773</v>
      </c>
      <c r="D2286">
        <v>5</v>
      </c>
      <c r="E2286">
        <v>0</v>
      </c>
      <c r="F2286">
        <v>3</v>
      </c>
      <c r="G2286">
        <v>10</v>
      </c>
    </row>
    <row r="2287" spans="1:7">
      <c r="A2287" s="1" t="s">
        <v>2755</v>
      </c>
      <c r="B2287" s="1" t="s">
        <v>5774</v>
      </c>
      <c r="C2287" s="1" t="s">
        <v>5775</v>
      </c>
      <c r="D2287">
        <v>1</v>
      </c>
      <c r="E2287">
        <v>4</v>
      </c>
      <c r="F2287">
        <v>5</v>
      </c>
      <c r="G2287">
        <v>1111111111111110</v>
      </c>
    </row>
    <row r="2288" spans="1:7">
      <c r="A2288" s="1" t="s">
        <v>433</v>
      </c>
      <c r="B2288" s="1" t="s">
        <v>5776</v>
      </c>
      <c r="C2288" s="1" t="s">
        <v>5777</v>
      </c>
      <c r="D2288">
        <v>7</v>
      </c>
      <c r="E2288">
        <v>1</v>
      </c>
      <c r="F2288">
        <v>8</v>
      </c>
      <c r="G2288">
        <v>7777777777777780</v>
      </c>
    </row>
    <row r="2289" spans="1:7">
      <c r="A2289" s="1" t="s">
        <v>1085</v>
      </c>
      <c r="B2289" s="1" t="s">
        <v>5778</v>
      </c>
      <c r="C2289" s="1" t="s">
        <v>5779</v>
      </c>
      <c r="D2289">
        <v>7</v>
      </c>
      <c r="E2289">
        <v>0</v>
      </c>
      <c r="F2289">
        <v>3</v>
      </c>
      <c r="G2289">
        <v>10</v>
      </c>
    </row>
    <row r="2290" spans="1:7">
      <c r="A2290" s="1" t="s">
        <v>3531</v>
      </c>
      <c r="B2290" s="1" t="s">
        <v>5780</v>
      </c>
      <c r="C2290" s="1" t="s">
        <v>5781</v>
      </c>
      <c r="D2290">
        <v>1</v>
      </c>
      <c r="E2290">
        <v>3</v>
      </c>
      <c r="F2290">
        <v>6</v>
      </c>
      <c r="G2290">
        <v>3333333333333330</v>
      </c>
    </row>
    <row r="2291" spans="1:7">
      <c r="A2291" s="1" t="s">
        <v>2089</v>
      </c>
      <c r="B2291" s="1" t="s">
        <v>5782</v>
      </c>
      <c r="C2291" s="1" t="s">
        <v>5783</v>
      </c>
      <c r="D2291">
        <v>9</v>
      </c>
      <c r="E2291">
        <v>1</v>
      </c>
      <c r="F2291">
        <v>3</v>
      </c>
      <c r="G2291">
        <v>5</v>
      </c>
    </row>
    <row r="2292" spans="1:7">
      <c r="A2292" s="1" t="s">
        <v>2040</v>
      </c>
      <c r="B2292" s="1" t="s">
        <v>5784</v>
      </c>
      <c r="C2292" s="1" t="s">
        <v>5785</v>
      </c>
      <c r="D2292">
        <v>4</v>
      </c>
      <c r="E2292">
        <v>0</v>
      </c>
      <c r="F2292">
        <v>9</v>
      </c>
      <c r="G2292">
        <v>10</v>
      </c>
    </row>
    <row r="2293" spans="1:7">
      <c r="A2293" s="1" t="s">
        <v>4352</v>
      </c>
      <c r="B2293" s="1" t="s">
        <v>5786</v>
      </c>
      <c r="C2293" s="1" t="s">
        <v>5787</v>
      </c>
      <c r="D2293">
        <v>4</v>
      </c>
      <c r="E2293">
        <v>1</v>
      </c>
      <c r="F2293">
        <v>8</v>
      </c>
      <c r="G2293">
        <v>7777777777777780</v>
      </c>
    </row>
    <row r="2294" spans="1:7">
      <c r="A2294" s="1" t="s">
        <v>867</v>
      </c>
      <c r="B2294" s="1" t="s">
        <v>5788</v>
      </c>
      <c r="C2294" s="1" t="s">
        <v>5789</v>
      </c>
      <c r="D2294">
        <v>4</v>
      </c>
      <c r="E2294">
        <v>2</v>
      </c>
      <c r="F2294">
        <v>2</v>
      </c>
      <c r="G2294">
        <v>0</v>
      </c>
    </row>
    <row r="2295" spans="1:7">
      <c r="A2295" s="1" t="s">
        <v>5519</v>
      </c>
      <c r="B2295" s="1" t="s">
        <v>5790</v>
      </c>
      <c r="C2295" s="1" t="s">
        <v>5791</v>
      </c>
      <c r="D2295">
        <v>5</v>
      </c>
      <c r="E2295">
        <v>3</v>
      </c>
      <c r="F2295">
        <v>6</v>
      </c>
      <c r="G2295">
        <v>3333333333333330</v>
      </c>
    </row>
    <row r="2296" spans="1:7">
      <c r="A2296" s="1" t="s">
        <v>4129</v>
      </c>
      <c r="B2296" s="1" t="s">
        <v>5792</v>
      </c>
      <c r="C2296" s="1" t="s">
        <v>5793</v>
      </c>
      <c r="D2296">
        <v>1</v>
      </c>
      <c r="E2296">
        <v>1</v>
      </c>
      <c r="F2296">
        <v>3</v>
      </c>
      <c r="G2296">
        <v>5</v>
      </c>
    </row>
    <row r="2297" spans="1:7">
      <c r="A2297" s="1" t="s">
        <v>5794</v>
      </c>
      <c r="B2297" s="1" t="s">
        <v>5795</v>
      </c>
      <c r="C2297" s="1" t="s">
        <v>5796</v>
      </c>
      <c r="D2297">
        <v>3</v>
      </c>
      <c r="E2297">
        <v>0</v>
      </c>
      <c r="F2297">
        <v>6</v>
      </c>
      <c r="G2297">
        <v>10</v>
      </c>
    </row>
    <row r="2298" spans="1:7">
      <c r="A2298" s="1" t="s">
        <v>3750</v>
      </c>
      <c r="B2298" s="1" t="s">
        <v>5797</v>
      </c>
      <c r="C2298" s="1" t="s">
        <v>5798</v>
      </c>
      <c r="D2298">
        <v>5</v>
      </c>
      <c r="E2298">
        <v>0</v>
      </c>
      <c r="F2298">
        <v>3</v>
      </c>
      <c r="G2298">
        <v>10</v>
      </c>
    </row>
    <row r="2299" spans="1:7">
      <c r="A2299" s="1" t="s">
        <v>1930</v>
      </c>
      <c r="B2299" s="1" t="s">
        <v>5799</v>
      </c>
      <c r="C2299" s="1" t="s">
        <v>5800</v>
      </c>
      <c r="D2299">
        <v>4</v>
      </c>
      <c r="E2299">
        <v>7</v>
      </c>
      <c r="F2299">
        <v>2</v>
      </c>
      <c r="G2299">
        <v>5555555555555560</v>
      </c>
    </row>
    <row r="2300" spans="1:7">
      <c r="A2300" s="1" t="s">
        <v>3056</v>
      </c>
      <c r="B2300" s="1" t="s">
        <v>5801</v>
      </c>
      <c r="C2300" s="1" t="s">
        <v>5802</v>
      </c>
      <c r="D2300">
        <v>4</v>
      </c>
      <c r="E2300">
        <v>2</v>
      </c>
      <c r="F2300">
        <v>7</v>
      </c>
      <c r="G2300">
        <v>5555555555555560</v>
      </c>
    </row>
    <row r="2301" spans="1:7">
      <c r="A2301" s="1" t="s">
        <v>1060</v>
      </c>
      <c r="B2301" s="1" t="s">
        <v>5803</v>
      </c>
      <c r="C2301" s="1" t="s">
        <v>5804</v>
      </c>
      <c r="D2301">
        <v>13</v>
      </c>
      <c r="E2301">
        <v>2</v>
      </c>
      <c r="F2301">
        <v>7</v>
      </c>
      <c r="G2301">
        <v>5555555555555560</v>
      </c>
    </row>
    <row r="2302" spans="1:7">
      <c r="A2302" s="1" t="s">
        <v>5805</v>
      </c>
      <c r="B2302" s="1" t="s">
        <v>5806</v>
      </c>
      <c r="C2302" s="1" t="s">
        <v>5807</v>
      </c>
      <c r="D2302">
        <v>4</v>
      </c>
      <c r="E2302">
        <v>0</v>
      </c>
      <c r="F2302">
        <v>3</v>
      </c>
      <c r="G2302">
        <v>10</v>
      </c>
    </row>
    <row r="2303" spans="1:7">
      <c r="A2303" s="1" t="s">
        <v>844</v>
      </c>
      <c r="B2303" s="1" t="s">
        <v>5808</v>
      </c>
      <c r="C2303" s="1" t="s">
        <v>5809</v>
      </c>
      <c r="D2303">
        <v>3</v>
      </c>
      <c r="E2303">
        <v>5</v>
      </c>
      <c r="F2303">
        <v>4</v>
      </c>
      <c r="G2303">
        <v>1111111111111110</v>
      </c>
    </row>
    <row r="2304" spans="1:7">
      <c r="A2304" s="1" t="s">
        <v>4979</v>
      </c>
      <c r="B2304" s="1" t="s">
        <v>5810</v>
      </c>
      <c r="C2304" s="1" t="s">
        <v>5811</v>
      </c>
      <c r="D2304">
        <v>13</v>
      </c>
      <c r="E2304">
        <v>5</v>
      </c>
      <c r="F2304">
        <v>4</v>
      </c>
      <c r="G2304">
        <v>1111111111111110</v>
      </c>
    </row>
    <row r="2305" spans="1:7">
      <c r="A2305" s="1" t="s">
        <v>5812</v>
      </c>
      <c r="B2305" s="1" t="s">
        <v>5813</v>
      </c>
      <c r="C2305" s="1" t="s">
        <v>5814</v>
      </c>
      <c r="D2305">
        <v>5</v>
      </c>
      <c r="E2305">
        <v>0</v>
      </c>
      <c r="F2305">
        <v>6</v>
      </c>
      <c r="G2305">
        <v>10</v>
      </c>
    </row>
    <row r="2306" spans="1:7">
      <c r="A2306" s="1" t="s">
        <v>3829</v>
      </c>
      <c r="B2306" s="1" t="s">
        <v>5815</v>
      </c>
      <c r="C2306" s="1" t="s">
        <v>5816</v>
      </c>
      <c r="D2306">
        <v>5</v>
      </c>
      <c r="E2306">
        <v>1</v>
      </c>
      <c r="F2306">
        <v>3</v>
      </c>
      <c r="G2306">
        <v>5</v>
      </c>
    </row>
    <row r="2307" spans="1:7">
      <c r="A2307" s="1" t="s">
        <v>5817</v>
      </c>
      <c r="B2307" s="1" t="s">
        <v>5818</v>
      </c>
      <c r="C2307" s="1" t="s">
        <v>5819</v>
      </c>
      <c r="D2307">
        <v>10</v>
      </c>
      <c r="E2307">
        <v>825</v>
      </c>
      <c r="F2307">
        <v>149</v>
      </c>
      <c r="G2307">
        <v>6940451745379880</v>
      </c>
    </row>
    <row r="2308" spans="1:7">
      <c r="A2308" s="1" t="s">
        <v>5820</v>
      </c>
      <c r="B2308" s="1" t="s">
        <v>5821</v>
      </c>
      <c r="C2308" s="1" t="s">
        <v>5822</v>
      </c>
      <c r="D2308">
        <v>3</v>
      </c>
      <c r="E2308">
        <v>0</v>
      </c>
      <c r="F2308">
        <v>5</v>
      </c>
      <c r="G2308">
        <v>10</v>
      </c>
    </row>
    <row r="2309" spans="1:7">
      <c r="A2309" s="1" t="s">
        <v>1060</v>
      </c>
      <c r="B2309" s="1" t="s">
        <v>5823</v>
      </c>
      <c r="C2309" s="1" t="s">
        <v>5824</v>
      </c>
      <c r="D2309">
        <v>13</v>
      </c>
      <c r="E2309">
        <v>5</v>
      </c>
      <c r="F2309">
        <v>4</v>
      </c>
      <c r="G2309">
        <v>1111111111111110</v>
      </c>
    </row>
    <row r="2310" spans="1:7">
      <c r="A2310" s="1" t="s">
        <v>5825</v>
      </c>
      <c r="B2310" s="1" t="s">
        <v>5826</v>
      </c>
      <c r="C2310" s="1" t="s">
        <v>5827</v>
      </c>
      <c r="D2310">
        <v>3</v>
      </c>
      <c r="E2310">
        <v>2</v>
      </c>
      <c r="F2310">
        <v>7</v>
      </c>
      <c r="G2310">
        <v>5555555555555560</v>
      </c>
    </row>
    <row r="2311" spans="1:7">
      <c r="A2311" s="1" t="s">
        <v>123</v>
      </c>
      <c r="B2311" s="1" t="s">
        <v>5828</v>
      </c>
      <c r="C2311" s="1" t="s">
        <v>5829</v>
      </c>
      <c r="D2311">
        <v>6</v>
      </c>
      <c r="E2311">
        <v>6</v>
      </c>
      <c r="F2311">
        <v>0</v>
      </c>
      <c r="G2311">
        <v>10</v>
      </c>
    </row>
    <row r="2312" spans="1:7">
      <c r="A2312" s="1" t="s">
        <v>660</v>
      </c>
      <c r="B2312" s="1" t="s">
        <v>5830</v>
      </c>
      <c r="C2312" s="1" t="s">
        <v>5831</v>
      </c>
      <c r="D2312">
        <v>6</v>
      </c>
      <c r="E2312">
        <v>2</v>
      </c>
      <c r="F2312">
        <v>1</v>
      </c>
      <c r="G2312">
        <v>3333333333333330</v>
      </c>
    </row>
    <row r="2313" spans="1:7">
      <c r="A2313" s="1" t="s">
        <v>245</v>
      </c>
      <c r="B2313" s="1" t="s">
        <v>5832</v>
      </c>
      <c r="C2313" s="1" t="s">
        <v>5833</v>
      </c>
      <c r="D2313">
        <v>1</v>
      </c>
      <c r="E2313">
        <v>0</v>
      </c>
      <c r="F2313">
        <v>3</v>
      </c>
      <c r="G2313">
        <v>10</v>
      </c>
    </row>
    <row r="2314" spans="1:7">
      <c r="A2314" s="1" t="s">
        <v>3455</v>
      </c>
      <c r="B2314" s="1" t="s">
        <v>5834</v>
      </c>
      <c r="C2314" s="1" t="s">
        <v>5835</v>
      </c>
      <c r="D2314">
        <v>15</v>
      </c>
      <c r="E2314">
        <v>2</v>
      </c>
      <c r="F2314">
        <v>7</v>
      </c>
      <c r="G2314">
        <v>5555555555555560</v>
      </c>
    </row>
    <row r="2315" spans="1:7">
      <c r="A2315" s="1" t="s">
        <v>4360</v>
      </c>
      <c r="B2315" s="1" t="s">
        <v>5836</v>
      </c>
      <c r="C2315" s="1" t="s">
        <v>5837</v>
      </c>
      <c r="D2315">
        <v>12</v>
      </c>
      <c r="E2315">
        <v>3</v>
      </c>
      <c r="F2315">
        <v>6</v>
      </c>
      <c r="G2315">
        <v>3333333333333330</v>
      </c>
    </row>
    <row r="2316" spans="1:7">
      <c r="A2316" s="1" t="s">
        <v>203</v>
      </c>
      <c r="B2316" s="1" t="s">
        <v>5838</v>
      </c>
      <c r="C2316" s="1" t="s">
        <v>5839</v>
      </c>
      <c r="D2316">
        <v>2</v>
      </c>
      <c r="E2316">
        <v>3</v>
      </c>
      <c r="F2316">
        <v>3</v>
      </c>
      <c r="G2316">
        <v>0</v>
      </c>
    </row>
    <row r="2317" spans="1:7">
      <c r="A2317" s="1" t="s">
        <v>2886</v>
      </c>
      <c r="B2317" s="1" t="s">
        <v>5840</v>
      </c>
      <c r="C2317" s="1" t="s">
        <v>5841</v>
      </c>
      <c r="D2317">
        <v>5</v>
      </c>
      <c r="E2317">
        <v>0</v>
      </c>
      <c r="F2317">
        <v>9</v>
      </c>
      <c r="G2317">
        <v>10</v>
      </c>
    </row>
    <row r="2318" spans="1:7">
      <c r="A2318" s="1" t="s">
        <v>5842</v>
      </c>
      <c r="B2318" s="1" t="s">
        <v>5843</v>
      </c>
      <c r="C2318" s="1" t="s">
        <v>5844</v>
      </c>
      <c r="D2318">
        <v>12</v>
      </c>
      <c r="E2318">
        <v>0</v>
      </c>
      <c r="F2318">
        <v>4</v>
      </c>
      <c r="G2318">
        <v>10</v>
      </c>
    </row>
    <row r="2319" spans="1:7">
      <c r="A2319" s="1" t="s">
        <v>705</v>
      </c>
      <c r="B2319" s="1" t="s">
        <v>5845</v>
      </c>
      <c r="C2319" s="1" t="s">
        <v>5846</v>
      </c>
      <c r="D2319">
        <v>4</v>
      </c>
      <c r="E2319">
        <v>3</v>
      </c>
      <c r="F2319">
        <v>0</v>
      </c>
      <c r="G2319">
        <v>10</v>
      </c>
    </row>
    <row r="2320" spans="1:7">
      <c r="A2320" s="1" t="s">
        <v>3578</v>
      </c>
      <c r="B2320" s="1" t="s">
        <v>5847</v>
      </c>
      <c r="C2320" s="1" t="s">
        <v>5848</v>
      </c>
      <c r="D2320">
        <v>7</v>
      </c>
      <c r="E2320">
        <v>0</v>
      </c>
      <c r="F2320">
        <v>9</v>
      </c>
      <c r="G2320">
        <v>10</v>
      </c>
    </row>
    <row r="2321" spans="1:7">
      <c r="A2321" s="1" t="s">
        <v>3908</v>
      </c>
      <c r="B2321" s="1" t="s">
        <v>5849</v>
      </c>
      <c r="C2321" s="1" t="s">
        <v>5850</v>
      </c>
      <c r="D2321">
        <v>4</v>
      </c>
      <c r="E2321">
        <v>0</v>
      </c>
      <c r="F2321">
        <v>5</v>
      </c>
      <c r="G2321">
        <v>10</v>
      </c>
    </row>
    <row r="2322" spans="1:7">
      <c r="A2322" s="1" t="s">
        <v>105</v>
      </c>
      <c r="B2322" s="1" t="s">
        <v>5851</v>
      </c>
      <c r="C2322" s="1" t="s">
        <v>5852</v>
      </c>
      <c r="D2322">
        <v>11</v>
      </c>
      <c r="E2322">
        <v>0</v>
      </c>
      <c r="F2322">
        <v>5</v>
      </c>
      <c r="G2322">
        <v>10</v>
      </c>
    </row>
    <row r="2323" spans="1:7">
      <c r="A2323" s="1" t="s">
        <v>4164</v>
      </c>
      <c r="B2323" s="1" t="s">
        <v>5853</v>
      </c>
      <c r="C2323" s="1" t="s">
        <v>5854</v>
      </c>
      <c r="D2323">
        <v>7</v>
      </c>
      <c r="E2323">
        <v>2</v>
      </c>
      <c r="F2323">
        <v>4</v>
      </c>
      <c r="G2323">
        <v>3333333333333330</v>
      </c>
    </row>
    <row r="2324" spans="1:7">
      <c r="A2324" s="1" t="s">
        <v>1096</v>
      </c>
      <c r="B2324" s="1" t="s">
        <v>5855</v>
      </c>
      <c r="C2324" s="1" t="s">
        <v>5856</v>
      </c>
      <c r="D2324">
        <v>11</v>
      </c>
      <c r="E2324">
        <v>0</v>
      </c>
      <c r="F2324">
        <v>3</v>
      </c>
      <c r="G2324">
        <v>10</v>
      </c>
    </row>
    <row r="2325" spans="1:7">
      <c r="A2325" s="1" t="s">
        <v>2629</v>
      </c>
      <c r="B2325" s="1" t="s">
        <v>5857</v>
      </c>
      <c r="C2325" s="1" t="s">
        <v>5858</v>
      </c>
      <c r="D2325">
        <v>2</v>
      </c>
      <c r="E2325">
        <v>3</v>
      </c>
      <c r="F2325">
        <v>6</v>
      </c>
      <c r="G2325">
        <v>3333333333333330</v>
      </c>
    </row>
    <row r="2326" spans="1:7">
      <c r="A2326" s="1" t="s">
        <v>357</v>
      </c>
      <c r="B2326" s="1" t="s">
        <v>5859</v>
      </c>
      <c r="C2326" s="1" t="s">
        <v>5860</v>
      </c>
      <c r="D2326">
        <v>7</v>
      </c>
      <c r="E2326">
        <v>2</v>
      </c>
      <c r="F2326">
        <v>7</v>
      </c>
      <c r="G2326">
        <v>5555555555555560</v>
      </c>
    </row>
    <row r="2327" spans="1:7">
      <c r="A2327" s="1" t="s">
        <v>2817</v>
      </c>
      <c r="B2327" s="1" t="s">
        <v>5861</v>
      </c>
      <c r="C2327" s="1" t="s">
        <v>5862</v>
      </c>
      <c r="D2327">
        <v>2</v>
      </c>
      <c r="E2327">
        <v>3</v>
      </c>
      <c r="F2327">
        <v>0</v>
      </c>
      <c r="G2327">
        <v>10</v>
      </c>
    </row>
    <row r="2328" spans="1:7">
      <c r="A2328" s="1" t="s">
        <v>3204</v>
      </c>
      <c r="B2328" s="1" t="s">
        <v>5863</v>
      </c>
      <c r="C2328" s="1" t="s">
        <v>5864</v>
      </c>
      <c r="D2328">
        <v>1</v>
      </c>
      <c r="E2328">
        <v>5</v>
      </c>
      <c r="F2328">
        <v>4</v>
      </c>
      <c r="G2328">
        <v>1111111111111110</v>
      </c>
    </row>
    <row r="2329" spans="1:7">
      <c r="A2329" s="1" t="s">
        <v>4992</v>
      </c>
      <c r="B2329" s="1" t="s">
        <v>5865</v>
      </c>
      <c r="C2329" s="1" t="s">
        <v>5866</v>
      </c>
      <c r="D2329">
        <v>13</v>
      </c>
      <c r="E2329">
        <v>0</v>
      </c>
      <c r="F2329">
        <v>9</v>
      </c>
      <c r="G2329">
        <v>10</v>
      </c>
    </row>
    <row r="2330" spans="1:7">
      <c r="A2330" s="1" t="s">
        <v>1718</v>
      </c>
      <c r="B2330" s="1" t="s">
        <v>5867</v>
      </c>
      <c r="C2330" s="1" t="s">
        <v>5868</v>
      </c>
      <c r="D2330">
        <v>4</v>
      </c>
      <c r="E2330">
        <v>0</v>
      </c>
      <c r="F2330">
        <v>3</v>
      </c>
      <c r="G2330">
        <v>10</v>
      </c>
    </row>
    <row r="2331" spans="1:7">
      <c r="A2331" s="1" t="s">
        <v>132</v>
      </c>
      <c r="B2331" s="1" t="s">
        <v>5869</v>
      </c>
      <c r="C2331" s="1" t="s">
        <v>5870</v>
      </c>
      <c r="D2331">
        <v>3</v>
      </c>
      <c r="E2331">
        <v>4</v>
      </c>
      <c r="F2331">
        <v>5</v>
      </c>
      <c r="G2331">
        <v>1111111111111110</v>
      </c>
    </row>
    <row r="2332" spans="1:7">
      <c r="A2332" s="1" t="s">
        <v>2647</v>
      </c>
      <c r="B2332" s="1" t="s">
        <v>5871</v>
      </c>
      <c r="C2332" s="1" t="s">
        <v>5872</v>
      </c>
      <c r="D2332">
        <v>5</v>
      </c>
      <c r="E2332">
        <v>0</v>
      </c>
      <c r="F2332">
        <v>3</v>
      </c>
      <c r="G2332">
        <v>10</v>
      </c>
    </row>
    <row r="2333" spans="1:7">
      <c r="A2333" s="1" t="s">
        <v>5873</v>
      </c>
      <c r="B2333" s="1" t="s">
        <v>5874</v>
      </c>
      <c r="C2333" s="1" t="s">
        <v>5875</v>
      </c>
      <c r="D2333">
        <v>4</v>
      </c>
      <c r="E2333">
        <v>0</v>
      </c>
      <c r="F2333">
        <v>9</v>
      </c>
      <c r="G2333">
        <v>10</v>
      </c>
    </row>
    <row r="2334" spans="1:7">
      <c r="A2334" s="1" t="s">
        <v>40</v>
      </c>
      <c r="B2334" s="1" t="s">
        <v>5876</v>
      </c>
      <c r="C2334" s="1" t="s">
        <v>5877</v>
      </c>
      <c r="D2334">
        <v>8</v>
      </c>
      <c r="E2334">
        <v>0</v>
      </c>
      <c r="F2334">
        <v>3</v>
      </c>
      <c r="G2334">
        <v>10</v>
      </c>
    </row>
    <row r="2335" spans="1:7">
      <c r="A2335" s="1" t="s">
        <v>3820</v>
      </c>
      <c r="B2335" s="1" t="s">
        <v>5878</v>
      </c>
      <c r="C2335" s="1" t="s">
        <v>5879</v>
      </c>
      <c r="D2335">
        <v>6</v>
      </c>
      <c r="E2335">
        <v>2</v>
      </c>
      <c r="F2335">
        <v>3</v>
      </c>
      <c r="G2335">
        <v>2</v>
      </c>
    </row>
    <row r="2336" spans="1:7">
      <c r="A2336" s="1" t="s">
        <v>599</v>
      </c>
      <c r="B2336" s="1" t="s">
        <v>5880</v>
      </c>
      <c r="C2336" s="1" t="s">
        <v>5881</v>
      </c>
      <c r="D2336">
        <v>2</v>
      </c>
      <c r="E2336">
        <v>4</v>
      </c>
      <c r="F2336">
        <v>5</v>
      </c>
      <c r="G2336">
        <v>1111111111111110</v>
      </c>
    </row>
    <row r="2337" spans="1:7">
      <c r="A2337" s="1" t="s">
        <v>5882</v>
      </c>
      <c r="B2337" s="1" t="s">
        <v>5883</v>
      </c>
      <c r="C2337" s="1" t="s">
        <v>5884</v>
      </c>
      <c r="D2337">
        <v>9</v>
      </c>
      <c r="E2337">
        <v>0</v>
      </c>
      <c r="F2337">
        <v>3</v>
      </c>
      <c r="G2337">
        <v>10</v>
      </c>
    </row>
    <row r="2338" spans="1:7">
      <c r="A2338" s="1" t="s">
        <v>5885</v>
      </c>
      <c r="B2338" s="1" t="s">
        <v>5886</v>
      </c>
      <c r="C2338" s="1" t="s">
        <v>5887</v>
      </c>
      <c r="D2338">
        <v>7</v>
      </c>
      <c r="E2338">
        <v>1</v>
      </c>
      <c r="F2338">
        <v>3</v>
      </c>
      <c r="G2338">
        <v>5</v>
      </c>
    </row>
    <row r="2339" spans="1:7">
      <c r="A2339" s="1" t="s">
        <v>5888</v>
      </c>
      <c r="B2339" s="1" t="s">
        <v>5889</v>
      </c>
      <c r="C2339" s="1" t="s">
        <v>5890</v>
      </c>
      <c r="D2339">
        <v>6</v>
      </c>
      <c r="E2339">
        <v>3</v>
      </c>
      <c r="F2339">
        <v>6</v>
      </c>
      <c r="G2339">
        <v>3333333333333330</v>
      </c>
    </row>
    <row r="2340" spans="1:7">
      <c r="A2340" s="1" t="s">
        <v>5306</v>
      </c>
      <c r="B2340" s="1" t="s">
        <v>5891</v>
      </c>
      <c r="C2340" s="1" t="s">
        <v>5892</v>
      </c>
      <c r="D2340">
        <v>12</v>
      </c>
      <c r="E2340">
        <v>1</v>
      </c>
      <c r="F2340">
        <v>5</v>
      </c>
      <c r="G2340">
        <v>6666666666666670</v>
      </c>
    </row>
    <row r="2341" spans="1:7">
      <c r="A2341" s="1" t="s">
        <v>5893</v>
      </c>
      <c r="B2341" s="1" t="s">
        <v>5894</v>
      </c>
      <c r="C2341" s="1" t="s">
        <v>5895</v>
      </c>
      <c r="D2341">
        <v>6</v>
      </c>
      <c r="E2341">
        <v>0</v>
      </c>
      <c r="F2341">
        <v>5</v>
      </c>
      <c r="G2341">
        <v>10</v>
      </c>
    </row>
    <row r="2342" spans="1:7">
      <c r="A2342" s="1" t="s">
        <v>1245</v>
      </c>
      <c r="B2342" s="1" t="s">
        <v>5896</v>
      </c>
      <c r="C2342" s="1" t="s">
        <v>5897</v>
      </c>
      <c r="D2342">
        <v>8</v>
      </c>
      <c r="E2342">
        <v>0</v>
      </c>
      <c r="F2342">
        <v>3</v>
      </c>
      <c r="G2342">
        <v>10</v>
      </c>
    </row>
    <row r="2343" spans="1:7">
      <c r="A2343" s="1" t="s">
        <v>2175</v>
      </c>
      <c r="B2343" s="1" t="s">
        <v>5898</v>
      </c>
      <c r="C2343" s="1" t="s">
        <v>5899</v>
      </c>
      <c r="D2343">
        <v>11</v>
      </c>
      <c r="E2343">
        <v>1</v>
      </c>
      <c r="F2343">
        <v>2</v>
      </c>
      <c r="G2343">
        <v>3333333333333330</v>
      </c>
    </row>
    <row r="2344" spans="1:7">
      <c r="A2344" s="1" t="s">
        <v>215</v>
      </c>
      <c r="B2344" s="1" t="s">
        <v>5900</v>
      </c>
      <c r="C2344" s="1" t="s">
        <v>5901</v>
      </c>
      <c r="D2344">
        <v>3</v>
      </c>
      <c r="E2344">
        <v>0</v>
      </c>
      <c r="F2344">
        <v>9</v>
      </c>
      <c r="G2344">
        <v>10</v>
      </c>
    </row>
    <row r="2345" spans="1:7">
      <c r="A2345" s="1" t="s">
        <v>782</v>
      </c>
      <c r="B2345" s="1" t="s">
        <v>5902</v>
      </c>
      <c r="C2345" s="1" t="s">
        <v>5903</v>
      </c>
      <c r="D2345">
        <v>3</v>
      </c>
      <c r="E2345">
        <v>0</v>
      </c>
      <c r="F2345">
        <v>3</v>
      </c>
      <c r="G2345">
        <v>10</v>
      </c>
    </row>
    <row r="2346" spans="1:7">
      <c r="A2346" s="1" t="s">
        <v>4061</v>
      </c>
      <c r="B2346" s="1" t="s">
        <v>5904</v>
      </c>
      <c r="C2346" s="1" t="s">
        <v>5905</v>
      </c>
      <c r="D2346">
        <v>10</v>
      </c>
      <c r="E2346">
        <v>2</v>
      </c>
      <c r="F2346">
        <v>1</v>
      </c>
      <c r="G2346">
        <v>3333333333333330</v>
      </c>
    </row>
    <row r="2347" spans="1:7">
      <c r="A2347" s="1" t="s">
        <v>5906</v>
      </c>
      <c r="B2347" s="1" t="s">
        <v>5907</v>
      </c>
      <c r="C2347" s="1" t="s">
        <v>5908</v>
      </c>
      <c r="D2347">
        <v>4</v>
      </c>
      <c r="E2347">
        <v>3</v>
      </c>
      <c r="F2347">
        <v>6</v>
      </c>
      <c r="G2347">
        <v>3333333333333330</v>
      </c>
    </row>
    <row r="2348" spans="1:7">
      <c r="A2348" s="1" t="s">
        <v>5909</v>
      </c>
      <c r="B2348" s="1" t="s">
        <v>5910</v>
      </c>
      <c r="C2348" s="1" t="s">
        <v>5911</v>
      </c>
      <c r="D2348">
        <v>15</v>
      </c>
      <c r="E2348">
        <v>3</v>
      </c>
      <c r="F2348">
        <v>0</v>
      </c>
      <c r="G2348">
        <v>10</v>
      </c>
    </row>
    <row r="2349" spans="1:7">
      <c r="A2349" s="1" t="s">
        <v>3488</v>
      </c>
      <c r="B2349" s="1" t="s">
        <v>5912</v>
      </c>
      <c r="C2349" s="1" t="s">
        <v>5913</v>
      </c>
      <c r="D2349">
        <v>4</v>
      </c>
      <c r="E2349">
        <v>3</v>
      </c>
      <c r="F2349">
        <v>6</v>
      </c>
      <c r="G2349">
        <v>3333333333333330</v>
      </c>
    </row>
    <row r="2350" spans="1:7">
      <c r="A2350" s="1" t="s">
        <v>4800</v>
      </c>
      <c r="B2350" s="1" t="s">
        <v>5914</v>
      </c>
      <c r="C2350" s="1" t="s">
        <v>5915</v>
      </c>
      <c r="D2350">
        <v>3</v>
      </c>
      <c r="E2350">
        <v>0</v>
      </c>
      <c r="F2350">
        <v>9</v>
      </c>
      <c r="G2350">
        <v>10</v>
      </c>
    </row>
    <row r="2351" spans="1:7">
      <c r="A2351" s="1" t="s">
        <v>5916</v>
      </c>
      <c r="B2351" s="1" t="s">
        <v>5917</v>
      </c>
      <c r="C2351" s="1" t="s">
        <v>5918</v>
      </c>
      <c r="D2351">
        <v>8</v>
      </c>
      <c r="E2351">
        <v>0</v>
      </c>
      <c r="F2351">
        <v>3</v>
      </c>
      <c r="G2351">
        <v>10</v>
      </c>
    </row>
    <row r="2352" spans="1:7">
      <c r="A2352" s="1" t="s">
        <v>344</v>
      </c>
      <c r="B2352" s="1" t="s">
        <v>5919</v>
      </c>
      <c r="C2352" s="1" t="s">
        <v>5920</v>
      </c>
      <c r="D2352">
        <v>5</v>
      </c>
      <c r="E2352">
        <v>1</v>
      </c>
      <c r="F2352">
        <v>8</v>
      </c>
      <c r="G2352">
        <v>7777777777777780</v>
      </c>
    </row>
    <row r="2353" spans="1:7">
      <c r="A2353" s="1" t="s">
        <v>3432</v>
      </c>
      <c r="B2353" s="1" t="s">
        <v>5921</v>
      </c>
      <c r="C2353" s="1" t="s">
        <v>5922</v>
      </c>
      <c r="D2353">
        <v>8</v>
      </c>
      <c r="E2353">
        <v>1</v>
      </c>
      <c r="F2353">
        <v>4</v>
      </c>
      <c r="G2353">
        <v>6</v>
      </c>
    </row>
    <row r="2354" spans="1:7">
      <c r="A2354" s="1" t="s">
        <v>1531</v>
      </c>
      <c r="B2354" s="1" t="s">
        <v>5923</v>
      </c>
      <c r="C2354" s="1" t="s">
        <v>5924</v>
      </c>
      <c r="D2354">
        <v>5</v>
      </c>
      <c r="E2354">
        <v>1</v>
      </c>
      <c r="F2354">
        <v>8</v>
      </c>
      <c r="G2354">
        <v>7777777777777780</v>
      </c>
    </row>
    <row r="2355" spans="1:7">
      <c r="A2355" s="1" t="s">
        <v>1332</v>
      </c>
      <c r="B2355" s="1" t="s">
        <v>5925</v>
      </c>
      <c r="C2355" s="1" t="s">
        <v>5926</v>
      </c>
      <c r="D2355">
        <v>5</v>
      </c>
      <c r="E2355">
        <v>0</v>
      </c>
      <c r="F2355">
        <v>3</v>
      </c>
      <c r="G2355">
        <v>10</v>
      </c>
    </row>
    <row r="2356" spans="1:7">
      <c r="A2356" s="1" t="s">
        <v>1428</v>
      </c>
      <c r="B2356" s="1" t="s">
        <v>5927</v>
      </c>
      <c r="C2356" s="1" t="s">
        <v>5928</v>
      </c>
      <c r="D2356">
        <v>5</v>
      </c>
      <c r="E2356">
        <v>0</v>
      </c>
      <c r="F2356">
        <v>5</v>
      </c>
      <c r="G2356">
        <v>10</v>
      </c>
    </row>
    <row r="2357" spans="1:7">
      <c r="A2357" s="1" t="s">
        <v>5929</v>
      </c>
      <c r="B2357" s="1" t="s">
        <v>5930</v>
      </c>
      <c r="C2357" s="1" t="s">
        <v>5931</v>
      </c>
      <c r="D2357">
        <v>3</v>
      </c>
      <c r="E2357">
        <v>3</v>
      </c>
      <c r="F2357">
        <v>0</v>
      </c>
      <c r="G2357">
        <v>10</v>
      </c>
    </row>
    <row r="2358" spans="1:7">
      <c r="A2358" s="1" t="s">
        <v>4708</v>
      </c>
      <c r="B2358" s="1" t="s">
        <v>5932</v>
      </c>
      <c r="C2358" s="1" t="s">
        <v>5933</v>
      </c>
      <c r="D2358">
        <v>3</v>
      </c>
      <c r="E2358">
        <v>0</v>
      </c>
      <c r="F2358">
        <v>3</v>
      </c>
      <c r="G2358">
        <v>10</v>
      </c>
    </row>
    <row r="2359" spans="1:7">
      <c r="A2359" s="1" t="s">
        <v>2069</v>
      </c>
      <c r="B2359" s="1" t="s">
        <v>5934</v>
      </c>
      <c r="C2359" s="1" t="s">
        <v>5935</v>
      </c>
      <c r="D2359">
        <v>5</v>
      </c>
      <c r="E2359">
        <v>4</v>
      </c>
      <c r="F2359">
        <v>5</v>
      </c>
      <c r="G2359">
        <v>1111111111111110</v>
      </c>
    </row>
    <row r="2360" spans="1:7">
      <c r="A2360" s="1" t="s">
        <v>3207</v>
      </c>
      <c r="B2360" s="1" t="s">
        <v>5936</v>
      </c>
      <c r="C2360" s="1" t="s">
        <v>5937</v>
      </c>
      <c r="D2360">
        <v>2</v>
      </c>
      <c r="E2360">
        <v>0</v>
      </c>
      <c r="F2360">
        <v>9</v>
      </c>
      <c r="G2360">
        <v>10</v>
      </c>
    </row>
    <row r="2361" spans="1:7">
      <c r="A2361" s="1" t="s">
        <v>5306</v>
      </c>
      <c r="B2361" s="1" t="s">
        <v>5938</v>
      </c>
      <c r="C2361" s="1" t="s">
        <v>5939</v>
      </c>
      <c r="D2361">
        <v>12</v>
      </c>
      <c r="E2361">
        <v>0</v>
      </c>
      <c r="F2361">
        <v>8</v>
      </c>
      <c r="G2361">
        <v>10</v>
      </c>
    </row>
    <row r="2362" spans="1:7">
      <c r="A2362" s="1" t="s">
        <v>3016</v>
      </c>
      <c r="B2362" s="1" t="s">
        <v>5940</v>
      </c>
      <c r="C2362" s="1" t="s">
        <v>5941</v>
      </c>
      <c r="D2362">
        <v>3</v>
      </c>
      <c r="E2362">
        <v>1</v>
      </c>
      <c r="F2362">
        <v>5</v>
      </c>
      <c r="G2362">
        <v>6666666666666670</v>
      </c>
    </row>
    <row r="2363" spans="1:7">
      <c r="A2363" s="1" t="s">
        <v>450</v>
      </c>
      <c r="B2363" s="1" t="s">
        <v>5942</v>
      </c>
      <c r="C2363" s="1" t="s">
        <v>5943</v>
      </c>
      <c r="D2363">
        <v>11</v>
      </c>
      <c r="E2363">
        <v>2</v>
      </c>
      <c r="F2363">
        <v>7</v>
      </c>
      <c r="G2363">
        <v>5555555555555560</v>
      </c>
    </row>
    <row r="2364" spans="1:7">
      <c r="A2364" s="1" t="s">
        <v>5944</v>
      </c>
      <c r="B2364" s="1" t="s">
        <v>5945</v>
      </c>
      <c r="C2364" s="1" t="s">
        <v>5946</v>
      </c>
      <c r="D2364">
        <v>5</v>
      </c>
      <c r="E2364">
        <v>1</v>
      </c>
      <c r="F2364">
        <v>2</v>
      </c>
      <c r="G2364">
        <v>3333333333333330</v>
      </c>
    </row>
    <row r="2365" spans="1:7">
      <c r="A2365" s="1" t="s">
        <v>5947</v>
      </c>
      <c r="B2365" s="1" t="s">
        <v>5948</v>
      </c>
      <c r="C2365" s="1" t="s">
        <v>5949</v>
      </c>
      <c r="D2365">
        <v>4</v>
      </c>
      <c r="E2365">
        <v>1</v>
      </c>
      <c r="F2365">
        <v>8</v>
      </c>
      <c r="G2365">
        <v>7777777777777780</v>
      </c>
    </row>
    <row r="2366" spans="1:7">
      <c r="A2366" s="1" t="s">
        <v>459</v>
      </c>
      <c r="B2366" s="1" t="s">
        <v>5950</v>
      </c>
      <c r="C2366" s="1" t="s">
        <v>5951</v>
      </c>
      <c r="D2366">
        <v>8</v>
      </c>
      <c r="E2366">
        <v>0</v>
      </c>
      <c r="F2366">
        <v>3</v>
      </c>
      <c r="G2366">
        <v>10</v>
      </c>
    </row>
    <row r="2367" spans="1:7">
      <c r="A2367" s="1" t="s">
        <v>4810</v>
      </c>
      <c r="B2367" s="1" t="s">
        <v>5952</v>
      </c>
      <c r="C2367" s="1" t="s">
        <v>5953</v>
      </c>
      <c r="D2367">
        <v>5</v>
      </c>
      <c r="E2367">
        <v>0</v>
      </c>
      <c r="F2367">
        <v>3</v>
      </c>
      <c r="G2367">
        <v>10</v>
      </c>
    </row>
    <row r="2368" spans="1:7">
      <c r="A2368" s="1" t="s">
        <v>2807</v>
      </c>
      <c r="B2368" s="1" t="s">
        <v>5954</v>
      </c>
      <c r="C2368" s="1" t="s">
        <v>5955</v>
      </c>
      <c r="D2368">
        <v>7</v>
      </c>
      <c r="E2368">
        <v>0</v>
      </c>
      <c r="F2368">
        <v>4</v>
      </c>
      <c r="G2368">
        <v>10</v>
      </c>
    </row>
    <row r="2369" spans="1:7">
      <c r="A2369" s="1" t="s">
        <v>699</v>
      </c>
      <c r="B2369" s="1" t="s">
        <v>5956</v>
      </c>
      <c r="C2369" s="1" t="s">
        <v>5957</v>
      </c>
      <c r="D2369">
        <v>5</v>
      </c>
      <c r="E2369">
        <v>2</v>
      </c>
      <c r="F2369">
        <v>1</v>
      </c>
      <c r="G2369">
        <v>3333333333333330</v>
      </c>
    </row>
    <row r="2370" spans="1:7">
      <c r="A2370" s="1" t="s">
        <v>542</v>
      </c>
      <c r="B2370" s="1" t="s">
        <v>5958</v>
      </c>
      <c r="C2370" s="1" t="s">
        <v>5959</v>
      </c>
      <c r="D2370">
        <v>1</v>
      </c>
      <c r="E2370">
        <v>3</v>
      </c>
      <c r="F2370">
        <v>2</v>
      </c>
      <c r="G2370">
        <v>2</v>
      </c>
    </row>
    <row r="2371" spans="1:7">
      <c r="A2371" s="1" t="s">
        <v>3466</v>
      </c>
      <c r="B2371" s="1" t="s">
        <v>5960</v>
      </c>
      <c r="C2371" s="1" t="s">
        <v>5961</v>
      </c>
      <c r="D2371">
        <v>6</v>
      </c>
      <c r="E2371">
        <v>2</v>
      </c>
      <c r="F2371">
        <v>2</v>
      </c>
      <c r="G2371">
        <v>0</v>
      </c>
    </row>
    <row r="2372" spans="1:7">
      <c r="A2372" s="1" t="s">
        <v>5962</v>
      </c>
      <c r="B2372" s="1" t="s">
        <v>5963</v>
      </c>
      <c r="C2372" s="1" t="s">
        <v>5964</v>
      </c>
      <c r="D2372">
        <v>12</v>
      </c>
      <c r="E2372">
        <v>2</v>
      </c>
      <c r="F2372">
        <v>7</v>
      </c>
      <c r="G2372">
        <v>5555555555555560</v>
      </c>
    </row>
    <row r="2373" spans="1:7">
      <c r="A2373" s="1" t="s">
        <v>5965</v>
      </c>
      <c r="B2373" s="1" t="s">
        <v>5966</v>
      </c>
      <c r="C2373" s="1" t="s">
        <v>5967</v>
      </c>
      <c r="D2373">
        <v>14</v>
      </c>
      <c r="E2373">
        <v>0</v>
      </c>
      <c r="F2373">
        <v>3</v>
      </c>
      <c r="G2373">
        <v>10</v>
      </c>
    </row>
    <row r="2374" spans="1:7">
      <c r="A2374" s="1" t="s">
        <v>1531</v>
      </c>
      <c r="B2374" s="1" t="s">
        <v>5968</v>
      </c>
      <c r="C2374" s="1" t="s">
        <v>5969</v>
      </c>
      <c r="D2374">
        <v>5</v>
      </c>
      <c r="E2374">
        <v>1</v>
      </c>
      <c r="F2374">
        <v>8</v>
      </c>
      <c r="G2374">
        <v>7777777777777780</v>
      </c>
    </row>
    <row r="2375" spans="1:7">
      <c r="A2375" s="1" t="s">
        <v>5970</v>
      </c>
      <c r="B2375" s="1" t="s">
        <v>5971</v>
      </c>
      <c r="C2375" s="1" t="s">
        <v>5972</v>
      </c>
      <c r="D2375">
        <v>14</v>
      </c>
      <c r="E2375">
        <v>1</v>
      </c>
      <c r="F2375">
        <v>3</v>
      </c>
      <c r="G2375">
        <v>5</v>
      </c>
    </row>
    <row r="2376" spans="1:7">
      <c r="A2376" s="1" t="s">
        <v>4029</v>
      </c>
      <c r="B2376" s="1" t="s">
        <v>5973</v>
      </c>
      <c r="C2376" s="1" t="s">
        <v>5974</v>
      </c>
      <c r="D2376">
        <v>1</v>
      </c>
      <c r="E2376">
        <v>0</v>
      </c>
      <c r="F2376">
        <v>3</v>
      </c>
      <c r="G2376">
        <v>10</v>
      </c>
    </row>
    <row r="2377" spans="1:7">
      <c r="A2377" s="1" t="s">
        <v>488</v>
      </c>
      <c r="B2377" s="1" t="s">
        <v>5975</v>
      </c>
      <c r="C2377" s="1" t="s">
        <v>5976</v>
      </c>
      <c r="D2377">
        <v>9</v>
      </c>
      <c r="E2377">
        <v>1</v>
      </c>
      <c r="F2377">
        <v>2</v>
      </c>
      <c r="G2377">
        <v>3333333333333330</v>
      </c>
    </row>
    <row r="2378" spans="1:7">
      <c r="A2378" s="1" t="s">
        <v>61</v>
      </c>
      <c r="B2378" s="1" t="s">
        <v>5977</v>
      </c>
      <c r="C2378" s="1" t="s">
        <v>5978</v>
      </c>
      <c r="D2378">
        <v>7</v>
      </c>
      <c r="E2378">
        <v>1</v>
      </c>
      <c r="F2378">
        <v>3</v>
      </c>
      <c r="G2378">
        <v>5</v>
      </c>
    </row>
    <row r="2379" spans="1:7">
      <c r="A2379" s="1" t="s">
        <v>442</v>
      </c>
      <c r="B2379" s="1" t="s">
        <v>5979</v>
      </c>
      <c r="C2379" s="1" t="s">
        <v>5980</v>
      </c>
      <c r="D2379">
        <v>7</v>
      </c>
      <c r="E2379">
        <v>0</v>
      </c>
      <c r="F2379">
        <v>3</v>
      </c>
      <c r="G2379">
        <v>10</v>
      </c>
    </row>
    <row r="2380" spans="1:7">
      <c r="A2380" s="1" t="s">
        <v>3820</v>
      </c>
      <c r="B2380" s="1" t="s">
        <v>5981</v>
      </c>
      <c r="C2380" s="1" t="s">
        <v>5982</v>
      </c>
      <c r="D2380">
        <v>6</v>
      </c>
      <c r="E2380">
        <v>1</v>
      </c>
      <c r="F2380">
        <v>5</v>
      </c>
      <c r="G2380">
        <v>6666666666666670</v>
      </c>
    </row>
    <row r="2381" spans="1:7">
      <c r="A2381" s="1" t="s">
        <v>3727</v>
      </c>
      <c r="B2381" s="1" t="s">
        <v>5983</v>
      </c>
      <c r="C2381" s="1" t="s">
        <v>5984</v>
      </c>
      <c r="D2381">
        <v>5</v>
      </c>
      <c r="E2381">
        <v>0</v>
      </c>
      <c r="F2381">
        <v>9</v>
      </c>
      <c r="G2381">
        <v>10</v>
      </c>
    </row>
    <row r="2382" spans="1:7">
      <c r="A2382" s="1" t="s">
        <v>1743</v>
      </c>
      <c r="B2382" s="1" t="s">
        <v>5985</v>
      </c>
      <c r="C2382" s="1" t="s">
        <v>5986</v>
      </c>
      <c r="D2382">
        <v>9</v>
      </c>
      <c r="E2382">
        <v>1</v>
      </c>
      <c r="F2382">
        <v>3</v>
      </c>
      <c r="G2382">
        <v>5</v>
      </c>
    </row>
    <row r="2383" spans="1:7">
      <c r="A2383" s="1" t="s">
        <v>5987</v>
      </c>
      <c r="B2383" s="1" t="s">
        <v>5988</v>
      </c>
      <c r="C2383" s="1" t="s">
        <v>5989</v>
      </c>
      <c r="D2383">
        <v>7</v>
      </c>
      <c r="E2383">
        <v>0</v>
      </c>
      <c r="F2383">
        <v>3</v>
      </c>
      <c r="G2383">
        <v>10</v>
      </c>
    </row>
    <row r="2384" spans="1:7">
      <c r="A2384" s="1" t="s">
        <v>5990</v>
      </c>
      <c r="B2384" s="1" t="s">
        <v>5991</v>
      </c>
      <c r="C2384" s="1" t="s">
        <v>5992</v>
      </c>
      <c r="D2384">
        <v>12</v>
      </c>
      <c r="E2384">
        <v>4</v>
      </c>
      <c r="F2384">
        <v>0</v>
      </c>
      <c r="G2384">
        <v>10</v>
      </c>
    </row>
    <row r="2385" spans="1:7">
      <c r="A2385" s="1" t="s">
        <v>705</v>
      </c>
      <c r="B2385" s="1" t="s">
        <v>5993</v>
      </c>
      <c r="C2385" s="1" t="s">
        <v>5994</v>
      </c>
      <c r="D2385">
        <v>4</v>
      </c>
      <c r="E2385">
        <v>1</v>
      </c>
      <c r="F2385">
        <v>4</v>
      </c>
      <c r="G2385">
        <v>6</v>
      </c>
    </row>
    <row r="2386" spans="1:7">
      <c r="A2386" s="1" t="s">
        <v>5995</v>
      </c>
      <c r="B2386" s="1" t="s">
        <v>5996</v>
      </c>
      <c r="C2386" s="1" t="s">
        <v>5997</v>
      </c>
      <c r="D2386">
        <v>4</v>
      </c>
      <c r="E2386">
        <v>1</v>
      </c>
      <c r="F2386">
        <v>8</v>
      </c>
      <c r="G2386">
        <v>7777777777777780</v>
      </c>
    </row>
    <row r="2387" spans="1:7">
      <c r="A2387" s="1" t="s">
        <v>3072</v>
      </c>
      <c r="B2387" s="1" t="s">
        <v>5998</v>
      </c>
      <c r="C2387" s="1" t="s">
        <v>5999</v>
      </c>
      <c r="D2387">
        <v>5</v>
      </c>
      <c r="E2387">
        <v>0</v>
      </c>
      <c r="F2387">
        <v>5</v>
      </c>
      <c r="G2387">
        <v>10</v>
      </c>
    </row>
    <row r="2388" spans="1:7">
      <c r="A2388" s="1" t="s">
        <v>6000</v>
      </c>
      <c r="B2388" s="1" t="s">
        <v>6001</v>
      </c>
      <c r="C2388" s="1" t="s">
        <v>6002</v>
      </c>
      <c r="D2388">
        <v>4</v>
      </c>
      <c r="E2388">
        <v>0</v>
      </c>
      <c r="F2388">
        <v>3</v>
      </c>
      <c r="G2388">
        <v>10</v>
      </c>
    </row>
    <row r="2389" spans="1:7">
      <c r="A2389" s="1" t="s">
        <v>811</v>
      </c>
      <c r="B2389" s="1" t="s">
        <v>6003</v>
      </c>
      <c r="C2389" s="1" t="s">
        <v>6004</v>
      </c>
      <c r="D2389">
        <v>13</v>
      </c>
      <c r="E2389">
        <v>2</v>
      </c>
      <c r="F2389">
        <v>7</v>
      </c>
      <c r="G2389">
        <v>5555555555555560</v>
      </c>
    </row>
    <row r="2390" spans="1:7">
      <c r="A2390" s="1" t="s">
        <v>2982</v>
      </c>
      <c r="B2390" s="1" t="s">
        <v>6005</v>
      </c>
      <c r="C2390" s="1" t="s">
        <v>6006</v>
      </c>
      <c r="D2390">
        <v>1</v>
      </c>
      <c r="E2390">
        <v>0</v>
      </c>
      <c r="F2390">
        <v>9</v>
      </c>
      <c r="G2390">
        <v>10</v>
      </c>
    </row>
    <row r="2391" spans="1:7">
      <c r="A2391" s="1" t="s">
        <v>2550</v>
      </c>
      <c r="B2391" s="1" t="s">
        <v>6007</v>
      </c>
      <c r="C2391" s="1" t="s">
        <v>6008</v>
      </c>
      <c r="D2391">
        <v>11</v>
      </c>
      <c r="E2391">
        <v>0</v>
      </c>
      <c r="F2391">
        <v>3</v>
      </c>
      <c r="G2391">
        <v>10</v>
      </c>
    </row>
    <row r="2392" spans="1:7">
      <c r="A2392" s="1" t="s">
        <v>236</v>
      </c>
      <c r="B2392" s="1" t="s">
        <v>6009</v>
      </c>
      <c r="C2392" s="1" t="s">
        <v>6010</v>
      </c>
      <c r="D2392">
        <v>4</v>
      </c>
      <c r="E2392">
        <v>3</v>
      </c>
      <c r="F2392">
        <v>0</v>
      </c>
      <c r="G2392">
        <v>10</v>
      </c>
    </row>
    <row r="2393" spans="1:7">
      <c r="A2393" s="1" t="s">
        <v>6011</v>
      </c>
      <c r="B2393" s="1" t="s">
        <v>6012</v>
      </c>
      <c r="C2393" s="1" t="s">
        <v>6013</v>
      </c>
      <c r="D2393">
        <v>2</v>
      </c>
      <c r="E2393">
        <v>1</v>
      </c>
      <c r="F2393">
        <v>3</v>
      </c>
      <c r="G2393">
        <v>5</v>
      </c>
    </row>
    <row r="2394" spans="1:7">
      <c r="A2394" s="1" t="s">
        <v>829</v>
      </c>
      <c r="B2394" s="1" t="s">
        <v>6014</v>
      </c>
      <c r="C2394" s="1" t="s">
        <v>6015</v>
      </c>
      <c r="D2394">
        <v>8</v>
      </c>
      <c r="E2394">
        <v>0</v>
      </c>
      <c r="F2394">
        <v>9</v>
      </c>
      <c r="G2394">
        <v>10</v>
      </c>
    </row>
    <row r="2395" spans="1:7">
      <c r="A2395" s="1" t="s">
        <v>357</v>
      </c>
      <c r="B2395" s="1" t="s">
        <v>6016</v>
      </c>
      <c r="C2395" s="1" t="s">
        <v>6017</v>
      </c>
      <c r="D2395">
        <v>7</v>
      </c>
      <c r="E2395">
        <v>0</v>
      </c>
      <c r="F2395">
        <v>4</v>
      </c>
      <c r="G2395">
        <v>10</v>
      </c>
    </row>
    <row r="2396" spans="1:7">
      <c r="A2396" s="1" t="s">
        <v>3647</v>
      </c>
      <c r="B2396" s="1" t="s">
        <v>6018</v>
      </c>
      <c r="C2396" s="1" t="s">
        <v>6019</v>
      </c>
      <c r="D2396">
        <v>7</v>
      </c>
      <c r="E2396">
        <v>0</v>
      </c>
      <c r="F2396">
        <v>9</v>
      </c>
      <c r="G2396">
        <v>10</v>
      </c>
    </row>
    <row r="2397" spans="1:7">
      <c r="A2397" s="1" t="s">
        <v>1115</v>
      </c>
      <c r="B2397" s="1" t="s">
        <v>6020</v>
      </c>
      <c r="C2397" s="1" t="s">
        <v>6021</v>
      </c>
      <c r="D2397">
        <v>11</v>
      </c>
      <c r="E2397">
        <v>1</v>
      </c>
      <c r="F2397">
        <v>3</v>
      </c>
      <c r="G2397">
        <v>5</v>
      </c>
    </row>
    <row r="2398" spans="1:7">
      <c r="A2398" s="1" t="s">
        <v>699</v>
      </c>
      <c r="B2398" s="1" t="s">
        <v>6022</v>
      </c>
      <c r="C2398" s="1" t="s">
        <v>6023</v>
      </c>
      <c r="D2398">
        <v>5</v>
      </c>
      <c r="E2398">
        <v>4</v>
      </c>
      <c r="F2398">
        <v>5</v>
      </c>
      <c r="G2398">
        <v>1111111111111110</v>
      </c>
    </row>
    <row r="2399" spans="1:7">
      <c r="A2399" s="1" t="s">
        <v>6024</v>
      </c>
      <c r="B2399" s="1" t="s">
        <v>6025</v>
      </c>
      <c r="C2399" s="1" t="s">
        <v>6026</v>
      </c>
      <c r="D2399">
        <v>4</v>
      </c>
      <c r="E2399">
        <v>0</v>
      </c>
      <c r="F2399">
        <v>3</v>
      </c>
      <c r="G2399">
        <v>10</v>
      </c>
    </row>
    <row r="2400" spans="1:7">
      <c r="A2400" s="1" t="s">
        <v>6027</v>
      </c>
      <c r="B2400" s="1" t="s">
        <v>6028</v>
      </c>
      <c r="C2400" s="1" t="s">
        <v>6029</v>
      </c>
      <c r="D2400">
        <v>4</v>
      </c>
      <c r="E2400">
        <v>2</v>
      </c>
      <c r="F2400">
        <v>7</v>
      </c>
      <c r="G2400">
        <v>5555555555555560</v>
      </c>
    </row>
    <row r="2401" spans="1:7">
      <c r="A2401" s="1" t="s">
        <v>1988</v>
      </c>
      <c r="B2401" s="1" t="s">
        <v>6030</v>
      </c>
      <c r="C2401" s="1" t="s">
        <v>6031</v>
      </c>
      <c r="D2401">
        <v>4</v>
      </c>
      <c r="E2401">
        <v>1</v>
      </c>
      <c r="F2401">
        <v>8</v>
      </c>
      <c r="G2401">
        <v>7777777777777780</v>
      </c>
    </row>
    <row r="2402" spans="1:7">
      <c r="A2402" s="1" t="s">
        <v>327</v>
      </c>
      <c r="B2402" s="1" t="s">
        <v>6032</v>
      </c>
      <c r="C2402" s="1" t="s">
        <v>6033</v>
      </c>
      <c r="D2402">
        <v>1</v>
      </c>
      <c r="E2402">
        <v>1</v>
      </c>
      <c r="F2402">
        <v>4</v>
      </c>
      <c r="G2402">
        <v>6</v>
      </c>
    </row>
    <row r="2403" spans="1:7">
      <c r="A2403" s="1" t="s">
        <v>344</v>
      </c>
      <c r="B2403" s="1" t="s">
        <v>6034</v>
      </c>
      <c r="C2403" s="1" t="s">
        <v>6035</v>
      </c>
      <c r="D2403">
        <v>5</v>
      </c>
      <c r="E2403">
        <v>1</v>
      </c>
      <c r="F2403">
        <v>8</v>
      </c>
      <c r="G2403">
        <v>7777777777777780</v>
      </c>
    </row>
    <row r="2404" spans="1:7">
      <c r="A2404" s="1" t="s">
        <v>2139</v>
      </c>
      <c r="B2404" s="1" t="s">
        <v>6036</v>
      </c>
      <c r="C2404" s="1" t="s">
        <v>6037</v>
      </c>
      <c r="D2404">
        <v>1</v>
      </c>
      <c r="E2404">
        <v>2</v>
      </c>
      <c r="F2404">
        <v>7</v>
      </c>
      <c r="G2404">
        <v>5555555555555560</v>
      </c>
    </row>
    <row r="2405" spans="1:7">
      <c r="A2405" s="1" t="s">
        <v>6038</v>
      </c>
      <c r="B2405" s="1" t="s">
        <v>6039</v>
      </c>
      <c r="C2405" s="1" t="s">
        <v>6040</v>
      </c>
      <c r="D2405">
        <v>13</v>
      </c>
      <c r="E2405">
        <v>0</v>
      </c>
      <c r="F2405">
        <v>4</v>
      </c>
      <c r="G2405">
        <v>10</v>
      </c>
    </row>
    <row r="2406" spans="1:7">
      <c r="A2406" s="1" t="s">
        <v>2359</v>
      </c>
      <c r="B2406" s="1" t="s">
        <v>6041</v>
      </c>
      <c r="C2406" s="1" t="s">
        <v>6042</v>
      </c>
      <c r="D2406">
        <v>11</v>
      </c>
      <c r="E2406">
        <v>3</v>
      </c>
      <c r="F2406">
        <v>2</v>
      </c>
      <c r="G2406">
        <v>2</v>
      </c>
    </row>
    <row r="2407" spans="1:7">
      <c r="A2407" s="1" t="s">
        <v>1060</v>
      </c>
      <c r="B2407" s="1" t="s">
        <v>6043</v>
      </c>
      <c r="C2407" s="1" t="s">
        <v>6044</v>
      </c>
      <c r="D2407">
        <v>13</v>
      </c>
      <c r="E2407">
        <v>1</v>
      </c>
      <c r="F2407">
        <v>8</v>
      </c>
      <c r="G2407">
        <v>7777777777777780</v>
      </c>
    </row>
    <row r="2408" spans="1:7">
      <c r="A2408" s="1" t="s">
        <v>4873</v>
      </c>
      <c r="B2408" s="1" t="s">
        <v>6045</v>
      </c>
      <c r="C2408" s="1" t="s">
        <v>6046</v>
      </c>
      <c r="D2408">
        <v>4</v>
      </c>
      <c r="E2408">
        <v>0</v>
      </c>
      <c r="F2408">
        <v>3</v>
      </c>
      <c r="G2408">
        <v>10</v>
      </c>
    </row>
    <row r="2409" spans="1:7">
      <c r="A2409" s="1" t="s">
        <v>3187</v>
      </c>
      <c r="B2409" s="1" t="s">
        <v>6047</v>
      </c>
      <c r="C2409" s="1" t="s">
        <v>6048</v>
      </c>
      <c r="D2409">
        <v>6</v>
      </c>
      <c r="E2409">
        <v>0</v>
      </c>
      <c r="F2409">
        <v>3</v>
      </c>
      <c r="G2409">
        <v>10</v>
      </c>
    </row>
    <row r="2410" spans="1:7">
      <c r="A2410" s="1" t="s">
        <v>73</v>
      </c>
      <c r="B2410" s="1" t="s">
        <v>6049</v>
      </c>
      <c r="C2410" s="1" t="s">
        <v>6050</v>
      </c>
      <c r="D2410">
        <v>5</v>
      </c>
      <c r="E2410">
        <v>1</v>
      </c>
      <c r="F2410">
        <v>8</v>
      </c>
      <c r="G2410">
        <v>7777777777777780</v>
      </c>
    </row>
    <row r="2411" spans="1:7">
      <c r="A2411" s="1" t="s">
        <v>1501</v>
      </c>
      <c r="B2411" s="1" t="s">
        <v>6051</v>
      </c>
      <c r="C2411" s="1" t="s">
        <v>6052</v>
      </c>
      <c r="D2411">
        <v>5</v>
      </c>
      <c r="E2411">
        <v>4</v>
      </c>
      <c r="F2411">
        <v>0</v>
      </c>
      <c r="G2411">
        <v>10</v>
      </c>
    </row>
    <row r="2412" spans="1:7">
      <c r="A2412" s="1" t="s">
        <v>850</v>
      </c>
      <c r="B2412" s="1" t="s">
        <v>6053</v>
      </c>
      <c r="C2412" s="1" t="s">
        <v>6054</v>
      </c>
      <c r="D2412">
        <v>11</v>
      </c>
      <c r="E2412">
        <v>0</v>
      </c>
      <c r="F2412">
        <v>3</v>
      </c>
      <c r="G2412">
        <v>10</v>
      </c>
    </row>
    <row r="2413" spans="1:7">
      <c r="A2413" s="1" t="s">
        <v>1292</v>
      </c>
      <c r="B2413" s="1" t="s">
        <v>6055</v>
      </c>
      <c r="C2413" s="1" t="s">
        <v>6056</v>
      </c>
      <c r="D2413">
        <v>4</v>
      </c>
      <c r="E2413">
        <v>2</v>
      </c>
      <c r="F2413">
        <v>7</v>
      </c>
      <c r="G2413">
        <v>5555555555555560</v>
      </c>
    </row>
    <row r="2414" spans="1:7">
      <c r="A2414" s="1" t="s">
        <v>6057</v>
      </c>
      <c r="B2414" s="1" t="s">
        <v>6058</v>
      </c>
      <c r="C2414" s="1" t="s">
        <v>6059</v>
      </c>
      <c r="D2414">
        <v>9</v>
      </c>
      <c r="E2414">
        <v>3</v>
      </c>
      <c r="F2414">
        <v>2</v>
      </c>
      <c r="G2414">
        <v>2</v>
      </c>
    </row>
    <row r="2415" spans="1:7">
      <c r="A2415" s="1" t="s">
        <v>6060</v>
      </c>
      <c r="B2415" s="1" t="s">
        <v>6061</v>
      </c>
      <c r="C2415" s="1" t="s">
        <v>6062</v>
      </c>
      <c r="D2415">
        <v>7</v>
      </c>
      <c r="E2415">
        <v>0</v>
      </c>
      <c r="F2415">
        <v>7</v>
      </c>
      <c r="G2415">
        <v>10</v>
      </c>
    </row>
    <row r="2416" spans="1:7">
      <c r="A2416" s="1" t="s">
        <v>3160</v>
      </c>
      <c r="B2416" s="1" t="s">
        <v>6063</v>
      </c>
      <c r="C2416" s="1" t="s">
        <v>6064</v>
      </c>
      <c r="D2416">
        <v>11</v>
      </c>
      <c r="E2416">
        <v>2</v>
      </c>
      <c r="F2416">
        <v>8</v>
      </c>
      <c r="G2416">
        <v>6</v>
      </c>
    </row>
    <row r="2417" spans="1:7">
      <c r="A2417" s="1" t="s">
        <v>6065</v>
      </c>
      <c r="B2417" s="1" t="s">
        <v>6066</v>
      </c>
      <c r="C2417" s="1" t="s">
        <v>6067</v>
      </c>
      <c r="D2417">
        <v>3</v>
      </c>
      <c r="E2417">
        <v>0</v>
      </c>
      <c r="F2417">
        <v>3</v>
      </c>
      <c r="G2417">
        <v>10</v>
      </c>
    </row>
    <row r="2418" spans="1:7">
      <c r="A2418" s="1" t="s">
        <v>79</v>
      </c>
      <c r="B2418" s="1" t="s">
        <v>6068</v>
      </c>
      <c r="C2418" s="1" t="s">
        <v>6069</v>
      </c>
      <c r="D2418">
        <v>8</v>
      </c>
      <c r="E2418">
        <v>3</v>
      </c>
      <c r="F2418">
        <v>6</v>
      </c>
      <c r="G2418">
        <v>3333333333333330</v>
      </c>
    </row>
    <row r="2419" spans="1:7">
      <c r="A2419" s="1" t="s">
        <v>58</v>
      </c>
      <c r="B2419" s="1" t="s">
        <v>6070</v>
      </c>
      <c r="C2419" s="1" t="s">
        <v>6071</v>
      </c>
      <c r="D2419">
        <v>13</v>
      </c>
      <c r="E2419">
        <v>1</v>
      </c>
      <c r="F2419">
        <v>8</v>
      </c>
      <c r="G2419">
        <v>7777777777777780</v>
      </c>
    </row>
    <row r="2420" spans="1:7">
      <c r="A2420" s="1" t="s">
        <v>3466</v>
      </c>
      <c r="B2420" s="1" t="s">
        <v>6072</v>
      </c>
      <c r="C2420" s="1" t="s">
        <v>6073</v>
      </c>
      <c r="D2420">
        <v>6</v>
      </c>
      <c r="E2420">
        <v>3</v>
      </c>
      <c r="F2420">
        <v>1</v>
      </c>
      <c r="G2420">
        <v>5</v>
      </c>
    </row>
    <row r="2421" spans="1:7">
      <c r="A2421" s="1" t="s">
        <v>979</v>
      </c>
      <c r="B2421" s="1" t="s">
        <v>6074</v>
      </c>
      <c r="C2421" s="1" t="s">
        <v>6075</v>
      </c>
      <c r="D2421">
        <v>1</v>
      </c>
      <c r="E2421">
        <v>1</v>
      </c>
      <c r="F2421">
        <v>5</v>
      </c>
      <c r="G2421">
        <v>6666666666666670</v>
      </c>
    </row>
    <row r="2422" spans="1:7">
      <c r="A2422" s="1" t="s">
        <v>1088</v>
      </c>
      <c r="B2422" s="1" t="s">
        <v>6076</v>
      </c>
      <c r="C2422" s="1" t="s">
        <v>6077</v>
      </c>
      <c r="D2422">
        <v>4</v>
      </c>
      <c r="E2422">
        <v>5</v>
      </c>
      <c r="F2422">
        <v>4</v>
      </c>
      <c r="G2422">
        <v>1111111111111110</v>
      </c>
    </row>
    <row r="2423" spans="1:7">
      <c r="A2423" s="1" t="s">
        <v>6078</v>
      </c>
      <c r="B2423" s="1" t="s">
        <v>6079</v>
      </c>
      <c r="C2423" s="1" t="s">
        <v>6080</v>
      </c>
      <c r="D2423">
        <v>14</v>
      </c>
      <c r="E2423">
        <v>2</v>
      </c>
      <c r="F2423">
        <v>3</v>
      </c>
      <c r="G2423">
        <v>2</v>
      </c>
    </row>
    <row r="2424" spans="1:7">
      <c r="A2424" s="1" t="s">
        <v>599</v>
      </c>
      <c r="B2424" s="1" t="s">
        <v>6081</v>
      </c>
      <c r="C2424" s="1" t="s">
        <v>6082</v>
      </c>
      <c r="D2424">
        <v>2</v>
      </c>
      <c r="E2424">
        <v>8</v>
      </c>
      <c r="F2424">
        <v>1</v>
      </c>
      <c r="G2424">
        <v>7777777777777780</v>
      </c>
    </row>
    <row r="2425" spans="1:7">
      <c r="A2425" s="1" t="s">
        <v>4551</v>
      </c>
      <c r="B2425" s="1" t="s">
        <v>6083</v>
      </c>
      <c r="C2425" s="1" t="s">
        <v>6084</v>
      </c>
      <c r="D2425">
        <v>3</v>
      </c>
      <c r="E2425">
        <v>0</v>
      </c>
      <c r="F2425">
        <v>6</v>
      </c>
      <c r="G2425">
        <v>10</v>
      </c>
    </row>
    <row r="2426" spans="1:7">
      <c r="A2426" s="1" t="s">
        <v>660</v>
      </c>
      <c r="B2426" s="1" t="s">
        <v>6085</v>
      </c>
      <c r="C2426" s="1" t="s">
        <v>6086</v>
      </c>
      <c r="D2426">
        <v>6</v>
      </c>
      <c r="E2426">
        <v>3</v>
      </c>
      <c r="F2426">
        <v>6</v>
      </c>
      <c r="G2426">
        <v>3333333333333330</v>
      </c>
    </row>
    <row r="2427" spans="1:7">
      <c r="A2427" s="1" t="s">
        <v>111</v>
      </c>
      <c r="B2427" s="1" t="s">
        <v>6087</v>
      </c>
      <c r="C2427" s="1" t="s">
        <v>6088</v>
      </c>
      <c r="D2427">
        <v>11</v>
      </c>
      <c r="E2427">
        <v>3</v>
      </c>
      <c r="F2427">
        <v>6</v>
      </c>
      <c r="G2427">
        <v>3333333333333330</v>
      </c>
    </row>
    <row r="2428" spans="1:7">
      <c r="A2428" s="1" t="s">
        <v>745</v>
      </c>
      <c r="B2428" s="1" t="s">
        <v>6089</v>
      </c>
      <c r="C2428" s="1" t="s">
        <v>6090</v>
      </c>
      <c r="D2428">
        <v>3</v>
      </c>
      <c r="E2428">
        <v>3</v>
      </c>
      <c r="F2428">
        <v>6</v>
      </c>
      <c r="G2428">
        <v>3333333333333330</v>
      </c>
    </row>
    <row r="2429" spans="1:7">
      <c r="A2429" s="1" t="s">
        <v>245</v>
      </c>
      <c r="B2429" s="1" t="s">
        <v>6091</v>
      </c>
      <c r="C2429" s="1" t="s">
        <v>6092</v>
      </c>
      <c r="D2429">
        <v>1</v>
      </c>
      <c r="E2429">
        <v>0</v>
      </c>
      <c r="F2429">
        <v>3</v>
      </c>
      <c r="G2429">
        <v>10</v>
      </c>
    </row>
    <row r="2430" spans="1:7">
      <c r="A2430" s="1" t="s">
        <v>4418</v>
      </c>
      <c r="B2430" s="1" t="s">
        <v>6093</v>
      </c>
      <c r="C2430" s="1" t="s">
        <v>6094</v>
      </c>
      <c r="D2430">
        <v>4</v>
      </c>
      <c r="E2430">
        <v>1</v>
      </c>
      <c r="F2430">
        <v>8</v>
      </c>
      <c r="G2430">
        <v>7777777777777780</v>
      </c>
    </row>
    <row r="2431" spans="1:7">
      <c r="A2431" s="1" t="s">
        <v>1782</v>
      </c>
      <c r="B2431" s="1" t="s">
        <v>6095</v>
      </c>
      <c r="C2431" s="1" t="s">
        <v>6096</v>
      </c>
      <c r="D2431">
        <v>4</v>
      </c>
      <c r="E2431">
        <v>1</v>
      </c>
      <c r="F2431">
        <v>2</v>
      </c>
      <c r="G2431">
        <v>3333333333333330</v>
      </c>
    </row>
    <row r="2432" spans="1:7">
      <c r="A2432" s="1" t="s">
        <v>3494</v>
      </c>
      <c r="B2432" s="1" t="s">
        <v>6097</v>
      </c>
      <c r="C2432" s="1" t="s">
        <v>6098</v>
      </c>
      <c r="D2432">
        <v>4</v>
      </c>
      <c r="E2432">
        <v>0</v>
      </c>
      <c r="F2432">
        <v>9</v>
      </c>
      <c r="G2432">
        <v>10</v>
      </c>
    </row>
    <row r="2433" spans="1:7">
      <c r="A2433" s="1" t="s">
        <v>4758</v>
      </c>
      <c r="B2433" s="1" t="s">
        <v>6099</v>
      </c>
      <c r="C2433" s="1" t="s">
        <v>6100</v>
      </c>
      <c r="D2433">
        <v>13</v>
      </c>
      <c r="E2433">
        <v>3</v>
      </c>
      <c r="F2433">
        <v>6</v>
      </c>
      <c r="G2433">
        <v>3333333333333330</v>
      </c>
    </row>
    <row r="2434" spans="1:7">
      <c r="A2434" s="1" t="s">
        <v>6101</v>
      </c>
      <c r="B2434" s="1" t="s">
        <v>6102</v>
      </c>
      <c r="C2434" s="1" t="s">
        <v>6103</v>
      </c>
      <c r="D2434">
        <v>11</v>
      </c>
      <c r="E2434">
        <v>2</v>
      </c>
      <c r="F2434">
        <v>1</v>
      </c>
      <c r="G2434">
        <v>3333333333333330</v>
      </c>
    </row>
    <row r="2435" spans="1:7">
      <c r="A2435" s="1" t="s">
        <v>327</v>
      </c>
      <c r="B2435" s="1" t="s">
        <v>6104</v>
      </c>
      <c r="C2435" s="1" t="s">
        <v>6105</v>
      </c>
      <c r="D2435">
        <v>1</v>
      </c>
      <c r="E2435">
        <v>2</v>
      </c>
      <c r="F2435">
        <v>2</v>
      </c>
      <c r="G2435">
        <v>0</v>
      </c>
    </row>
    <row r="2436" spans="1:7">
      <c r="A2436" s="1" t="s">
        <v>218</v>
      </c>
      <c r="B2436" s="1" t="s">
        <v>6106</v>
      </c>
      <c r="C2436" s="1" t="s">
        <v>6107</v>
      </c>
      <c r="D2436">
        <v>6</v>
      </c>
      <c r="E2436">
        <v>3</v>
      </c>
      <c r="F2436">
        <v>0</v>
      </c>
      <c r="G2436">
        <v>10</v>
      </c>
    </row>
    <row r="2437" spans="1:7">
      <c r="A2437" s="1" t="s">
        <v>1798</v>
      </c>
      <c r="B2437" s="1" t="s">
        <v>6108</v>
      </c>
      <c r="C2437" s="1" t="s">
        <v>6109</v>
      </c>
      <c r="D2437">
        <v>1</v>
      </c>
      <c r="E2437">
        <v>4</v>
      </c>
      <c r="F2437">
        <v>5</v>
      </c>
      <c r="G2437">
        <v>1111111111111110</v>
      </c>
    </row>
    <row r="2438" spans="1:7">
      <c r="A2438" s="1" t="s">
        <v>1498</v>
      </c>
      <c r="B2438" s="1" t="s">
        <v>6110</v>
      </c>
      <c r="C2438" s="1" t="s">
        <v>6111</v>
      </c>
      <c r="D2438">
        <v>11</v>
      </c>
      <c r="E2438">
        <v>0</v>
      </c>
      <c r="F2438">
        <v>3</v>
      </c>
      <c r="G2438">
        <v>10</v>
      </c>
    </row>
    <row r="2439" spans="1:7">
      <c r="A2439" s="1" t="s">
        <v>4029</v>
      </c>
      <c r="B2439" s="1" t="s">
        <v>6112</v>
      </c>
      <c r="C2439" s="1" t="s">
        <v>6113</v>
      </c>
      <c r="D2439">
        <v>1</v>
      </c>
      <c r="E2439">
        <v>2</v>
      </c>
      <c r="F2439">
        <v>1</v>
      </c>
      <c r="G2439">
        <v>3333333333333330</v>
      </c>
    </row>
    <row r="2440" spans="1:7">
      <c r="A2440" s="1" t="s">
        <v>584</v>
      </c>
      <c r="B2440" s="1" t="s">
        <v>6114</v>
      </c>
      <c r="C2440" s="1" t="s">
        <v>6115</v>
      </c>
      <c r="D2440">
        <v>11</v>
      </c>
      <c r="E2440">
        <v>1</v>
      </c>
      <c r="F2440">
        <v>3</v>
      </c>
      <c r="G2440">
        <v>5</v>
      </c>
    </row>
    <row r="2441" spans="1:7">
      <c r="A2441" s="1" t="s">
        <v>4157</v>
      </c>
      <c r="B2441" s="1" t="s">
        <v>6116</v>
      </c>
      <c r="C2441" s="1" t="s">
        <v>6117</v>
      </c>
      <c r="D2441">
        <v>13</v>
      </c>
      <c r="E2441">
        <v>0</v>
      </c>
      <c r="F2441">
        <v>3</v>
      </c>
      <c r="G2441">
        <v>10</v>
      </c>
    </row>
    <row r="2442" spans="1:7">
      <c r="A2442" s="1" t="s">
        <v>1013</v>
      </c>
      <c r="B2442" s="1" t="s">
        <v>6118</v>
      </c>
      <c r="C2442" s="1" t="s">
        <v>6119</v>
      </c>
      <c r="D2442">
        <v>1</v>
      </c>
      <c r="E2442">
        <v>2</v>
      </c>
      <c r="F2442">
        <v>7</v>
      </c>
      <c r="G2442">
        <v>5555555555555560</v>
      </c>
    </row>
    <row r="2443" spans="1:7">
      <c r="A2443" s="1" t="s">
        <v>879</v>
      </c>
      <c r="B2443" s="1" t="s">
        <v>6120</v>
      </c>
      <c r="C2443" s="1" t="s">
        <v>6121</v>
      </c>
      <c r="D2443">
        <v>11</v>
      </c>
      <c r="E2443">
        <v>0</v>
      </c>
      <c r="F2443">
        <v>9</v>
      </c>
      <c r="G2443">
        <v>10</v>
      </c>
    </row>
    <row r="2444" spans="1:7">
      <c r="A2444" s="1" t="s">
        <v>1355</v>
      </c>
      <c r="B2444" s="1" t="s">
        <v>6122</v>
      </c>
      <c r="C2444" s="1" t="s">
        <v>6123</v>
      </c>
      <c r="D2444">
        <v>11</v>
      </c>
      <c r="E2444">
        <v>1</v>
      </c>
      <c r="F2444">
        <v>2</v>
      </c>
      <c r="G2444">
        <v>3333333333333330</v>
      </c>
    </row>
    <row r="2445" spans="1:7">
      <c r="A2445" s="1" t="s">
        <v>841</v>
      </c>
      <c r="B2445" s="1" t="s">
        <v>6124</v>
      </c>
      <c r="C2445" s="1" t="s">
        <v>6125</v>
      </c>
      <c r="D2445">
        <v>2</v>
      </c>
      <c r="E2445">
        <v>2</v>
      </c>
      <c r="F2445">
        <v>7</v>
      </c>
      <c r="G2445">
        <v>5555555555555560</v>
      </c>
    </row>
    <row r="2446" spans="1:7">
      <c r="A2446" s="1" t="s">
        <v>6126</v>
      </c>
      <c r="B2446" s="1" t="s">
        <v>6127</v>
      </c>
      <c r="C2446" s="1" t="s">
        <v>6128</v>
      </c>
      <c r="D2446">
        <v>10</v>
      </c>
      <c r="E2446">
        <v>4</v>
      </c>
      <c r="F2446">
        <v>0</v>
      </c>
      <c r="G2446">
        <v>10</v>
      </c>
    </row>
    <row r="2447" spans="1:7">
      <c r="A2447" s="1" t="s">
        <v>757</v>
      </c>
      <c r="B2447" s="1" t="s">
        <v>6129</v>
      </c>
      <c r="C2447" s="1" t="s">
        <v>6130</v>
      </c>
      <c r="D2447">
        <v>11</v>
      </c>
      <c r="E2447">
        <v>1</v>
      </c>
      <c r="F2447">
        <v>3</v>
      </c>
      <c r="G2447">
        <v>5</v>
      </c>
    </row>
    <row r="2448" spans="1:7">
      <c r="A2448" s="1" t="s">
        <v>962</v>
      </c>
      <c r="B2448" s="1" t="s">
        <v>6131</v>
      </c>
      <c r="C2448" s="1" t="s">
        <v>6132</v>
      </c>
      <c r="D2448">
        <v>1</v>
      </c>
      <c r="E2448">
        <v>1</v>
      </c>
      <c r="F2448">
        <v>2</v>
      </c>
      <c r="G2448">
        <v>3333333333333330</v>
      </c>
    </row>
    <row r="2449" spans="1:7">
      <c r="A2449" s="1" t="s">
        <v>4370</v>
      </c>
      <c r="B2449" s="1" t="s">
        <v>6133</v>
      </c>
      <c r="C2449" s="1" t="s">
        <v>6134</v>
      </c>
      <c r="D2449">
        <v>7</v>
      </c>
      <c r="E2449">
        <v>7</v>
      </c>
      <c r="F2449">
        <v>2</v>
      </c>
      <c r="G2449">
        <v>5555555555555560</v>
      </c>
    </row>
    <row r="2450" spans="1:7">
      <c r="A2450" s="1" t="s">
        <v>745</v>
      </c>
      <c r="B2450" s="1" t="s">
        <v>6135</v>
      </c>
      <c r="C2450" s="1" t="s">
        <v>6136</v>
      </c>
      <c r="D2450">
        <v>3</v>
      </c>
      <c r="E2450">
        <v>0</v>
      </c>
      <c r="F2450">
        <v>9</v>
      </c>
      <c r="G2450">
        <v>10</v>
      </c>
    </row>
    <row r="2451" spans="1:7">
      <c r="A2451" s="1" t="s">
        <v>2339</v>
      </c>
      <c r="B2451" s="1" t="s">
        <v>6137</v>
      </c>
      <c r="C2451" s="1" t="s">
        <v>6138</v>
      </c>
      <c r="D2451">
        <v>6</v>
      </c>
      <c r="E2451">
        <v>0</v>
      </c>
      <c r="F2451">
        <v>3</v>
      </c>
      <c r="G2451">
        <v>10</v>
      </c>
    </row>
    <row r="2452" spans="1:7">
      <c r="A2452" s="1" t="s">
        <v>4986</v>
      </c>
      <c r="B2452" s="1" t="s">
        <v>6139</v>
      </c>
      <c r="C2452" s="1" t="s">
        <v>6140</v>
      </c>
      <c r="D2452">
        <v>2</v>
      </c>
      <c r="E2452">
        <v>0</v>
      </c>
      <c r="F2452">
        <v>3</v>
      </c>
      <c r="G2452">
        <v>10</v>
      </c>
    </row>
    <row r="2453" spans="1:7">
      <c r="A2453" s="1" t="s">
        <v>6141</v>
      </c>
      <c r="B2453" s="1" t="s">
        <v>6142</v>
      </c>
      <c r="C2453" s="1" t="s">
        <v>6143</v>
      </c>
      <c r="D2453">
        <v>15</v>
      </c>
      <c r="E2453">
        <v>1</v>
      </c>
      <c r="F2453">
        <v>3</v>
      </c>
      <c r="G2453">
        <v>5</v>
      </c>
    </row>
    <row r="2454" spans="1:7">
      <c r="A2454" s="1" t="s">
        <v>3792</v>
      </c>
      <c r="B2454" s="1" t="s">
        <v>6144</v>
      </c>
      <c r="C2454" s="1" t="s">
        <v>6145</v>
      </c>
      <c r="D2454">
        <v>11</v>
      </c>
      <c r="E2454">
        <v>0</v>
      </c>
      <c r="F2454">
        <v>4</v>
      </c>
      <c r="G2454">
        <v>10</v>
      </c>
    </row>
    <row r="2455" spans="1:7">
      <c r="A2455" s="1" t="s">
        <v>2263</v>
      </c>
      <c r="B2455" s="1" t="s">
        <v>6146</v>
      </c>
      <c r="C2455" s="1" t="s">
        <v>6147</v>
      </c>
      <c r="D2455">
        <v>2</v>
      </c>
      <c r="E2455">
        <v>2</v>
      </c>
      <c r="F2455">
        <v>3</v>
      </c>
      <c r="G2455">
        <v>2</v>
      </c>
    </row>
    <row r="2456" spans="1:7">
      <c r="A2456" s="1" t="s">
        <v>6148</v>
      </c>
      <c r="B2456" s="1" t="s">
        <v>6149</v>
      </c>
      <c r="C2456" s="1" t="s">
        <v>6150</v>
      </c>
      <c r="D2456">
        <v>7</v>
      </c>
      <c r="E2456">
        <v>1</v>
      </c>
      <c r="F2456">
        <v>3</v>
      </c>
      <c r="G2456">
        <v>5</v>
      </c>
    </row>
    <row r="2457" spans="1:7">
      <c r="A2457" s="1" t="s">
        <v>158</v>
      </c>
      <c r="B2457" s="1" t="s">
        <v>6151</v>
      </c>
      <c r="C2457" s="1" t="s">
        <v>6152</v>
      </c>
      <c r="D2457">
        <v>1</v>
      </c>
      <c r="E2457">
        <v>1</v>
      </c>
      <c r="F2457">
        <v>2</v>
      </c>
      <c r="G2457">
        <v>3333333333333330</v>
      </c>
    </row>
    <row r="2458" spans="1:7">
      <c r="A2458" s="1" t="s">
        <v>2966</v>
      </c>
      <c r="B2458" s="1" t="s">
        <v>6153</v>
      </c>
      <c r="C2458" s="1" t="s">
        <v>6154</v>
      </c>
      <c r="D2458">
        <v>5</v>
      </c>
      <c r="E2458">
        <v>0</v>
      </c>
      <c r="F2458">
        <v>9</v>
      </c>
      <c r="G2458">
        <v>10</v>
      </c>
    </row>
    <row r="2459" spans="1:7">
      <c r="A2459" s="1" t="s">
        <v>120</v>
      </c>
      <c r="B2459" s="1" t="s">
        <v>6155</v>
      </c>
      <c r="C2459" s="1" t="s">
        <v>6156</v>
      </c>
      <c r="D2459">
        <v>1</v>
      </c>
      <c r="E2459">
        <v>1</v>
      </c>
      <c r="F2459">
        <v>8</v>
      </c>
      <c r="G2459">
        <v>7777777777777780</v>
      </c>
    </row>
    <row r="2460" spans="1:7">
      <c r="A2460" s="1" t="s">
        <v>3333</v>
      </c>
      <c r="B2460" s="1" t="s">
        <v>6157</v>
      </c>
      <c r="C2460" s="1" t="s">
        <v>6158</v>
      </c>
      <c r="D2460">
        <v>6</v>
      </c>
      <c r="E2460">
        <v>1</v>
      </c>
      <c r="F2460">
        <v>3</v>
      </c>
      <c r="G2460">
        <v>5</v>
      </c>
    </row>
    <row r="2461" spans="1:7">
      <c r="A2461" s="1" t="s">
        <v>1124</v>
      </c>
      <c r="B2461" s="1" t="s">
        <v>6159</v>
      </c>
      <c r="C2461" s="1" t="s">
        <v>6160</v>
      </c>
      <c r="D2461">
        <v>5</v>
      </c>
      <c r="E2461">
        <v>1</v>
      </c>
      <c r="F2461">
        <v>8</v>
      </c>
      <c r="G2461">
        <v>7777777777777780</v>
      </c>
    </row>
    <row r="2462" spans="1:7">
      <c r="A2462" s="1" t="s">
        <v>6161</v>
      </c>
      <c r="B2462" s="1" t="s">
        <v>6162</v>
      </c>
      <c r="C2462" s="1" t="s">
        <v>6163</v>
      </c>
      <c r="D2462">
        <v>5</v>
      </c>
      <c r="E2462">
        <v>6</v>
      </c>
      <c r="F2462">
        <v>3</v>
      </c>
      <c r="G2462">
        <v>3333333333333330</v>
      </c>
    </row>
    <row r="2463" spans="1:7">
      <c r="A2463" s="1" t="s">
        <v>772</v>
      </c>
      <c r="B2463" s="1" t="s">
        <v>6164</v>
      </c>
      <c r="C2463" s="1" t="s">
        <v>6165</v>
      </c>
      <c r="D2463">
        <v>4</v>
      </c>
      <c r="E2463">
        <v>0</v>
      </c>
      <c r="F2463">
        <v>3</v>
      </c>
      <c r="G2463">
        <v>10</v>
      </c>
    </row>
    <row r="2464" spans="1:7">
      <c r="A2464" s="1" t="s">
        <v>1124</v>
      </c>
      <c r="B2464" s="1" t="s">
        <v>6166</v>
      </c>
      <c r="C2464" s="1" t="s">
        <v>6167</v>
      </c>
      <c r="D2464">
        <v>5</v>
      </c>
      <c r="E2464">
        <v>5</v>
      </c>
      <c r="F2464">
        <v>4</v>
      </c>
      <c r="G2464">
        <v>1111111111111110</v>
      </c>
    </row>
    <row r="2465" spans="1:7">
      <c r="A2465" s="1" t="s">
        <v>542</v>
      </c>
      <c r="B2465" s="1" t="s">
        <v>6168</v>
      </c>
      <c r="C2465" s="1" t="s">
        <v>6169</v>
      </c>
      <c r="D2465">
        <v>1</v>
      </c>
      <c r="E2465">
        <v>2</v>
      </c>
      <c r="F2465">
        <v>7</v>
      </c>
      <c r="G2465">
        <v>5555555555555560</v>
      </c>
    </row>
    <row r="2466" spans="1:7">
      <c r="A2466" s="1" t="s">
        <v>5018</v>
      </c>
      <c r="B2466" s="1" t="s">
        <v>6170</v>
      </c>
      <c r="C2466" s="1" t="s">
        <v>6171</v>
      </c>
      <c r="D2466">
        <v>5</v>
      </c>
      <c r="E2466">
        <v>0</v>
      </c>
      <c r="F2466">
        <v>5</v>
      </c>
      <c r="G2466">
        <v>10</v>
      </c>
    </row>
    <row r="2467" spans="1:7">
      <c r="A2467" s="1" t="s">
        <v>3466</v>
      </c>
      <c r="B2467" s="1" t="s">
        <v>6172</v>
      </c>
      <c r="C2467" s="1" t="s">
        <v>6173</v>
      </c>
      <c r="D2467">
        <v>6</v>
      </c>
      <c r="E2467">
        <v>2</v>
      </c>
      <c r="F2467">
        <v>1</v>
      </c>
      <c r="G2467">
        <v>3333333333333330</v>
      </c>
    </row>
    <row r="2468" spans="1:7">
      <c r="A2468" s="1" t="s">
        <v>3309</v>
      </c>
      <c r="B2468" s="1" t="s">
        <v>6174</v>
      </c>
      <c r="C2468" s="1" t="s">
        <v>6175</v>
      </c>
      <c r="D2468">
        <v>11</v>
      </c>
      <c r="E2468">
        <v>0</v>
      </c>
      <c r="F2468">
        <v>3</v>
      </c>
      <c r="G2468">
        <v>10</v>
      </c>
    </row>
    <row r="2469" spans="1:7">
      <c r="A2469" s="1" t="s">
        <v>1737</v>
      </c>
      <c r="B2469" s="1" t="s">
        <v>6176</v>
      </c>
      <c r="C2469" s="1" t="s">
        <v>6177</v>
      </c>
      <c r="D2469">
        <v>3</v>
      </c>
      <c r="E2469">
        <v>0</v>
      </c>
      <c r="F2469">
        <v>3</v>
      </c>
      <c r="G2469">
        <v>10</v>
      </c>
    </row>
    <row r="2470" spans="1:7">
      <c r="A2470" s="1" t="s">
        <v>248</v>
      </c>
      <c r="B2470" s="1" t="s">
        <v>6178</v>
      </c>
      <c r="C2470" s="1" t="s">
        <v>6179</v>
      </c>
      <c r="D2470">
        <v>6</v>
      </c>
      <c r="E2470">
        <v>0</v>
      </c>
      <c r="F2470">
        <v>3</v>
      </c>
      <c r="G2470">
        <v>10</v>
      </c>
    </row>
    <row r="2471" spans="1:7">
      <c r="A2471" s="1" t="s">
        <v>4818</v>
      </c>
      <c r="B2471" s="1" t="s">
        <v>6180</v>
      </c>
      <c r="C2471" s="1" t="s">
        <v>6181</v>
      </c>
      <c r="D2471">
        <v>13</v>
      </c>
      <c r="E2471">
        <v>0</v>
      </c>
      <c r="F2471">
        <v>4</v>
      </c>
      <c r="G2471">
        <v>10</v>
      </c>
    </row>
    <row r="2472" spans="1:7">
      <c r="A2472" s="1" t="s">
        <v>357</v>
      </c>
      <c r="B2472" s="1" t="s">
        <v>6182</v>
      </c>
      <c r="C2472" s="1" t="s">
        <v>6183</v>
      </c>
      <c r="D2472">
        <v>7</v>
      </c>
      <c r="E2472">
        <v>0</v>
      </c>
      <c r="F2472">
        <v>9</v>
      </c>
      <c r="G2472">
        <v>10</v>
      </c>
    </row>
    <row r="2473" spans="1:7">
      <c r="A2473" s="1" t="s">
        <v>421</v>
      </c>
      <c r="B2473" s="1" t="s">
        <v>6184</v>
      </c>
      <c r="C2473" s="1" t="s">
        <v>6185</v>
      </c>
      <c r="D2473">
        <v>13</v>
      </c>
      <c r="E2473">
        <v>0</v>
      </c>
      <c r="F2473">
        <v>9</v>
      </c>
      <c r="G2473">
        <v>10</v>
      </c>
    </row>
    <row r="2474" spans="1:7">
      <c r="A2474" s="1" t="s">
        <v>2032</v>
      </c>
      <c r="B2474" s="1" t="s">
        <v>6186</v>
      </c>
      <c r="C2474" s="1" t="s">
        <v>6187</v>
      </c>
      <c r="D2474">
        <v>6</v>
      </c>
      <c r="E2474">
        <v>1</v>
      </c>
      <c r="F2474">
        <v>8</v>
      </c>
      <c r="G2474">
        <v>7777777777777780</v>
      </c>
    </row>
    <row r="2475" spans="1:7">
      <c r="A2475" s="1" t="s">
        <v>3306</v>
      </c>
      <c r="B2475" s="1" t="s">
        <v>6188</v>
      </c>
      <c r="C2475" s="1" t="s">
        <v>6189</v>
      </c>
      <c r="D2475">
        <v>15</v>
      </c>
      <c r="E2475">
        <v>1</v>
      </c>
      <c r="F2475">
        <v>8</v>
      </c>
      <c r="G2475">
        <v>7777777777777780</v>
      </c>
    </row>
    <row r="2476" spans="1:7">
      <c r="A2476" s="1" t="s">
        <v>4097</v>
      </c>
      <c r="B2476" s="1" t="s">
        <v>6190</v>
      </c>
      <c r="C2476" s="1" t="s">
        <v>6191</v>
      </c>
      <c r="D2476">
        <v>13</v>
      </c>
      <c r="E2476">
        <v>1</v>
      </c>
      <c r="F2476">
        <v>3</v>
      </c>
      <c r="G2476">
        <v>5</v>
      </c>
    </row>
    <row r="2477" spans="1:7">
      <c r="A2477" s="1" t="s">
        <v>2721</v>
      </c>
      <c r="B2477" s="1" t="s">
        <v>6192</v>
      </c>
      <c r="C2477" s="1" t="s">
        <v>6193</v>
      </c>
      <c r="D2477">
        <v>4</v>
      </c>
      <c r="E2477">
        <v>3</v>
      </c>
      <c r="F2477">
        <v>6</v>
      </c>
      <c r="G2477">
        <v>3333333333333330</v>
      </c>
    </row>
    <row r="2478" spans="1:7">
      <c r="A2478" s="1" t="s">
        <v>6194</v>
      </c>
      <c r="B2478" s="1" t="s">
        <v>6195</v>
      </c>
      <c r="C2478" s="1" t="s">
        <v>6196</v>
      </c>
      <c r="D2478">
        <v>10</v>
      </c>
      <c r="E2478">
        <v>1</v>
      </c>
      <c r="F2478">
        <v>8</v>
      </c>
      <c r="G2478">
        <v>7777777777777780</v>
      </c>
    </row>
    <row r="2479" spans="1:7">
      <c r="A2479" s="1" t="s">
        <v>1027</v>
      </c>
      <c r="B2479" s="1" t="s">
        <v>6197</v>
      </c>
      <c r="C2479" s="1" t="s">
        <v>6198</v>
      </c>
      <c r="D2479">
        <v>5</v>
      </c>
      <c r="E2479">
        <v>0</v>
      </c>
      <c r="F2479">
        <v>5</v>
      </c>
      <c r="G2479">
        <v>10</v>
      </c>
    </row>
    <row r="2480" spans="1:7">
      <c r="A2480" s="1" t="s">
        <v>6199</v>
      </c>
      <c r="B2480" s="1" t="s">
        <v>6200</v>
      </c>
      <c r="C2480" s="1" t="s">
        <v>6201</v>
      </c>
      <c r="D2480">
        <v>4</v>
      </c>
      <c r="E2480">
        <v>5</v>
      </c>
      <c r="F2480">
        <v>4</v>
      </c>
      <c r="G2480">
        <v>1111111111111110</v>
      </c>
    </row>
    <row r="2481" spans="1:7">
      <c r="A2481" s="1" t="s">
        <v>2359</v>
      </c>
      <c r="B2481" s="1" t="s">
        <v>6202</v>
      </c>
      <c r="C2481" s="1" t="s">
        <v>6203</v>
      </c>
      <c r="D2481">
        <v>11</v>
      </c>
      <c r="E2481">
        <v>3</v>
      </c>
      <c r="F2481">
        <v>1</v>
      </c>
      <c r="G2481">
        <v>5</v>
      </c>
    </row>
    <row r="2482" spans="1:7">
      <c r="A2482" s="1" t="s">
        <v>6204</v>
      </c>
      <c r="B2482" s="1" t="s">
        <v>6205</v>
      </c>
      <c r="C2482" s="1" t="s">
        <v>6206</v>
      </c>
      <c r="D2482">
        <v>12</v>
      </c>
      <c r="E2482">
        <v>1</v>
      </c>
      <c r="F2482">
        <v>2</v>
      </c>
      <c r="G2482">
        <v>3333333333333330</v>
      </c>
    </row>
    <row r="2483" spans="1:7">
      <c r="A2483" s="1" t="s">
        <v>740</v>
      </c>
      <c r="B2483" s="1" t="s">
        <v>6207</v>
      </c>
      <c r="C2483" s="1" t="s">
        <v>6208</v>
      </c>
      <c r="D2483">
        <v>3</v>
      </c>
      <c r="E2483">
        <v>4</v>
      </c>
      <c r="F2483">
        <v>1</v>
      </c>
      <c r="G2483">
        <v>6</v>
      </c>
    </row>
    <row r="2484" spans="1:7">
      <c r="A2484" s="1" t="s">
        <v>6209</v>
      </c>
      <c r="B2484" s="1" t="s">
        <v>6210</v>
      </c>
      <c r="C2484" s="1" t="s">
        <v>6211</v>
      </c>
      <c r="D2484">
        <v>4</v>
      </c>
      <c r="E2484">
        <v>5</v>
      </c>
      <c r="F2484">
        <v>1</v>
      </c>
      <c r="G2484">
        <v>6666666666666670</v>
      </c>
    </row>
    <row r="2485" spans="1:7">
      <c r="A2485" s="1" t="s">
        <v>6212</v>
      </c>
      <c r="B2485" s="1" t="s">
        <v>6213</v>
      </c>
      <c r="C2485" s="1" t="s">
        <v>6214</v>
      </c>
      <c r="D2485">
        <v>3</v>
      </c>
      <c r="E2485">
        <v>0</v>
      </c>
      <c r="F2485">
        <v>5</v>
      </c>
      <c r="G2485">
        <v>10</v>
      </c>
    </row>
    <row r="2486" spans="1:7">
      <c r="A2486" s="1" t="s">
        <v>6215</v>
      </c>
      <c r="B2486" s="1" t="s">
        <v>6216</v>
      </c>
      <c r="C2486" s="1" t="s">
        <v>6217</v>
      </c>
      <c r="D2486">
        <v>5</v>
      </c>
      <c r="E2486">
        <v>0</v>
      </c>
      <c r="F2486">
        <v>3</v>
      </c>
      <c r="G2486">
        <v>10</v>
      </c>
    </row>
    <row r="2487" spans="1:7">
      <c r="A2487" s="1" t="s">
        <v>317</v>
      </c>
      <c r="B2487" s="1" t="s">
        <v>6218</v>
      </c>
      <c r="C2487" s="1" t="s">
        <v>6219</v>
      </c>
      <c r="D2487">
        <v>5</v>
      </c>
      <c r="E2487">
        <v>2</v>
      </c>
      <c r="F2487">
        <v>7</v>
      </c>
      <c r="G2487">
        <v>5555555555555560</v>
      </c>
    </row>
    <row r="2488" spans="1:7">
      <c r="A2488" s="1" t="s">
        <v>2822</v>
      </c>
      <c r="B2488" s="1" t="s">
        <v>6220</v>
      </c>
      <c r="C2488" s="1" t="s">
        <v>6221</v>
      </c>
      <c r="D2488">
        <v>11</v>
      </c>
      <c r="E2488">
        <v>1</v>
      </c>
      <c r="F2488">
        <v>4</v>
      </c>
      <c r="G2488">
        <v>6</v>
      </c>
    </row>
    <row r="2489" spans="1:7">
      <c r="A2489" s="1" t="s">
        <v>161</v>
      </c>
      <c r="B2489" s="1" t="s">
        <v>6222</v>
      </c>
      <c r="C2489" s="1" t="s">
        <v>6223</v>
      </c>
      <c r="D2489">
        <v>1</v>
      </c>
      <c r="E2489">
        <v>2</v>
      </c>
      <c r="F2489">
        <v>2</v>
      </c>
      <c r="G2489">
        <v>0</v>
      </c>
    </row>
    <row r="2490" spans="1:7">
      <c r="A2490" s="1" t="s">
        <v>841</v>
      </c>
      <c r="B2490" s="1" t="s">
        <v>6224</v>
      </c>
      <c r="C2490" s="1" t="s">
        <v>6225</v>
      </c>
      <c r="D2490">
        <v>2</v>
      </c>
      <c r="E2490">
        <v>3</v>
      </c>
      <c r="F2490">
        <v>6</v>
      </c>
      <c r="G2490">
        <v>3333333333333330</v>
      </c>
    </row>
    <row r="2491" spans="1:7">
      <c r="A2491" s="1" t="s">
        <v>6226</v>
      </c>
      <c r="B2491" s="1" t="s">
        <v>6227</v>
      </c>
      <c r="C2491" s="1" t="s">
        <v>6228</v>
      </c>
      <c r="D2491">
        <v>5</v>
      </c>
      <c r="E2491">
        <v>0</v>
      </c>
      <c r="F2491">
        <v>9</v>
      </c>
      <c r="G2491">
        <v>10</v>
      </c>
    </row>
    <row r="2492" spans="1:7">
      <c r="A2492" s="1" t="s">
        <v>6148</v>
      </c>
      <c r="B2492" s="1" t="s">
        <v>6229</v>
      </c>
      <c r="C2492" s="1" t="s">
        <v>6230</v>
      </c>
      <c r="D2492">
        <v>7</v>
      </c>
      <c r="E2492">
        <v>1</v>
      </c>
      <c r="F2492">
        <v>8</v>
      </c>
      <c r="G2492">
        <v>7777777777777780</v>
      </c>
    </row>
    <row r="2493" spans="1:7">
      <c r="A2493" s="1" t="s">
        <v>5916</v>
      </c>
      <c r="B2493" s="1" t="s">
        <v>6231</v>
      </c>
      <c r="C2493" s="1" t="s">
        <v>6232</v>
      </c>
      <c r="D2493">
        <v>8</v>
      </c>
      <c r="E2493">
        <v>0</v>
      </c>
      <c r="F2493">
        <v>5</v>
      </c>
      <c r="G2493">
        <v>10</v>
      </c>
    </row>
    <row r="2494" spans="1:7">
      <c r="A2494" s="1" t="s">
        <v>6233</v>
      </c>
      <c r="B2494" s="1" t="s">
        <v>6234</v>
      </c>
      <c r="C2494" s="1" t="s">
        <v>6235</v>
      </c>
      <c r="D2494">
        <v>13</v>
      </c>
      <c r="E2494">
        <v>2</v>
      </c>
      <c r="F2494">
        <v>7</v>
      </c>
      <c r="G2494">
        <v>5555555555555560</v>
      </c>
    </row>
    <row r="2495" spans="1:7">
      <c r="A2495" s="1" t="s">
        <v>6236</v>
      </c>
      <c r="B2495" s="1" t="s">
        <v>6237</v>
      </c>
      <c r="C2495" s="1" t="s">
        <v>6238</v>
      </c>
      <c r="D2495">
        <v>6</v>
      </c>
      <c r="E2495">
        <v>1</v>
      </c>
      <c r="F2495">
        <v>2</v>
      </c>
      <c r="G2495">
        <v>3333333333333330</v>
      </c>
    </row>
    <row r="2496" spans="1:7">
      <c r="A2496" s="1" t="s">
        <v>888</v>
      </c>
      <c r="B2496" s="1" t="s">
        <v>6239</v>
      </c>
      <c r="C2496" s="1" t="s">
        <v>6240</v>
      </c>
      <c r="D2496">
        <v>6</v>
      </c>
      <c r="E2496">
        <v>4</v>
      </c>
      <c r="F2496">
        <v>0</v>
      </c>
      <c r="G2496">
        <v>10</v>
      </c>
    </row>
    <row r="2497" spans="1:7">
      <c r="A2497" s="1" t="s">
        <v>4042</v>
      </c>
      <c r="B2497" s="1" t="s">
        <v>6241</v>
      </c>
      <c r="C2497" s="1" t="s">
        <v>6242</v>
      </c>
      <c r="D2497">
        <v>7</v>
      </c>
      <c r="E2497">
        <v>8</v>
      </c>
      <c r="F2497">
        <v>1</v>
      </c>
      <c r="G2497">
        <v>7777777777777780</v>
      </c>
    </row>
    <row r="2498" spans="1:7">
      <c r="A2498" s="1" t="s">
        <v>1342</v>
      </c>
      <c r="B2498" s="1" t="s">
        <v>6243</v>
      </c>
      <c r="C2498" s="1" t="s">
        <v>6244</v>
      </c>
      <c r="D2498">
        <v>2</v>
      </c>
      <c r="E2498">
        <v>2</v>
      </c>
      <c r="F2498">
        <v>1</v>
      </c>
      <c r="G2498">
        <v>3333333333333330</v>
      </c>
    </row>
    <row r="2499" spans="1:7">
      <c r="A2499" s="1" t="s">
        <v>1027</v>
      </c>
      <c r="B2499" s="1" t="s">
        <v>6245</v>
      </c>
      <c r="C2499" s="1" t="s">
        <v>6246</v>
      </c>
      <c r="D2499">
        <v>5</v>
      </c>
      <c r="E2499">
        <v>2</v>
      </c>
      <c r="F2499">
        <v>1</v>
      </c>
      <c r="G2499">
        <v>3333333333333330</v>
      </c>
    </row>
    <row r="2500" spans="1:7">
      <c r="A2500" s="1" t="s">
        <v>381</v>
      </c>
      <c r="B2500" s="1" t="s">
        <v>6247</v>
      </c>
      <c r="C2500" s="1" t="s">
        <v>6248</v>
      </c>
      <c r="D2500">
        <v>10</v>
      </c>
      <c r="E2500">
        <v>2</v>
      </c>
      <c r="F2500">
        <v>3</v>
      </c>
      <c r="G2500">
        <v>2</v>
      </c>
    </row>
    <row r="2501" spans="1:7">
      <c r="A2501" s="1" t="s">
        <v>5626</v>
      </c>
      <c r="B2501" s="1" t="s">
        <v>6249</v>
      </c>
      <c r="C2501" s="1" t="s">
        <v>6250</v>
      </c>
      <c r="D2501">
        <v>15</v>
      </c>
      <c r="E2501">
        <v>1</v>
      </c>
      <c r="F2501">
        <v>3</v>
      </c>
      <c r="G2501">
        <v>5</v>
      </c>
    </row>
    <row r="2502" spans="1:7">
      <c r="A2502" s="1" t="s">
        <v>1490</v>
      </c>
      <c r="B2502" s="1" t="s">
        <v>6251</v>
      </c>
      <c r="C2502" s="1" t="s">
        <v>6252</v>
      </c>
      <c r="D2502">
        <v>5</v>
      </c>
      <c r="E2502">
        <v>5</v>
      </c>
      <c r="F2502">
        <v>2</v>
      </c>
      <c r="G2502">
        <v>4.28571428571429e+16</v>
      </c>
    </row>
    <row r="2503" spans="1:7">
      <c r="A2503" s="1" t="s">
        <v>2997</v>
      </c>
      <c r="B2503" s="1" t="s">
        <v>6253</v>
      </c>
      <c r="C2503" s="1" t="s">
        <v>6254</v>
      </c>
      <c r="D2503">
        <v>4</v>
      </c>
      <c r="E2503">
        <v>1</v>
      </c>
      <c r="F2503">
        <v>2</v>
      </c>
      <c r="G2503">
        <v>3333333333333330</v>
      </c>
    </row>
    <row r="2504" spans="1:7">
      <c r="A2504" s="1" t="s">
        <v>6255</v>
      </c>
      <c r="B2504" s="1" t="s">
        <v>6256</v>
      </c>
      <c r="C2504" s="1" t="s">
        <v>6257</v>
      </c>
      <c r="D2504">
        <v>13</v>
      </c>
      <c r="E2504">
        <v>7</v>
      </c>
      <c r="F2504">
        <v>2</v>
      </c>
      <c r="G2504">
        <v>5555555555555560</v>
      </c>
    </row>
    <row r="2505" spans="1:7">
      <c r="A2505" s="1" t="s">
        <v>5383</v>
      </c>
      <c r="B2505" s="1" t="s">
        <v>6258</v>
      </c>
      <c r="C2505" s="1" t="s">
        <v>6259</v>
      </c>
      <c r="D2505">
        <v>7</v>
      </c>
      <c r="E2505">
        <v>3</v>
      </c>
      <c r="F2505">
        <v>6</v>
      </c>
      <c r="G2505">
        <v>3333333333333330</v>
      </c>
    </row>
    <row r="2506" spans="1:7">
      <c r="A2506" s="1" t="s">
        <v>6260</v>
      </c>
      <c r="B2506" s="1" t="s">
        <v>6261</v>
      </c>
      <c r="C2506" s="1" t="s">
        <v>6262</v>
      </c>
      <c r="D2506">
        <v>15</v>
      </c>
      <c r="E2506">
        <v>0</v>
      </c>
      <c r="F2506">
        <v>9</v>
      </c>
      <c r="G2506">
        <v>10</v>
      </c>
    </row>
    <row r="2507" spans="1:7">
      <c r="A2507" s="1" t="s">
        <v>6263</v>
      </c>
      <c r="B2507" s="1" t="s">
        <v>6264</v>
      </c>
      <c r="C2507" s="1" t="s">
        <v>6265</v>
      </c>
      <c r="D2507">
        <v>2</v>
      </c>
      <c r="E2507">
        <v>2</v>
      </c>
      <c r="F2507">
        <v>7</v>
      </c>
      <c r="G2507">
        <v>5555555555555560</v>
      </c>
    </row>
    <row r="2508" spans="1:7">
      <c r="A2508" s="1" t="s">
        <v>6266</v>
      </c>
      <c r="B2508" s="1" t="s">
        <v>6267</v>
      </c>
      <c r="C2508" s="1" t="s">
        <v>6268</v>
      </c>
      <c r="D2508">
        <v>7</v>
      </c>
      <c r="E2508">
        <v>0</v>
      </c>
      <c r="F2508">
        <v>7</v>
      </c>
      <c r="G2508">
        <v>10</v>
      </c>
    </row>
    <row r="2509" spans="1:7">
      <c r="A2509" s="1" t="s">
        <v>4493</v>
      </c>
      <c r="B2509" s="1" t="s">
        <v>6269</v>
      </c>
      <c r="C2509" s="1" t="s">
        <v>6270</v>
      </c>
      <c r="D2509">
        <v>4</v>
      </c>
      <c r="E2509">
        <v>5</v>
      </c>
      <c r="F2509">
        <v>4</v>
      </c>
      <c r="G2509">
        <v>1111111111111110</v>
      </c>
    </row>
    <row r="2510" spans="1:7">
      <c r="A2510" s="1" t="s">
        <v>3301</v>
      </c>
      <c r="B2510" s="1" t="s">
        <v>6271</v>
      </c>
      <c r="C2510" s="1" t="s">
        <v>6272</v>
      </c>
      <c r="D2510">
        <v>9</v>
      </c>
      <c r="E2510">
        <v>0</v>
      </c>
      <c r="F2510">
        <v>4</v>
      </c>
      <c r="G2510">
        <v>10</v>
      </c>
    </row>
    <row r="2511" spans="1:7">
      <c r="A2511" s="1" t="s">
        <v>6273</v>
      </c>
      <c r="B2511" s="1" t="s">
        <v>6274</v>
      </c>
      <c r="C2511" s="1" t="s">
        <v>6275</v>
      </c>
      <c r="D2511">
        <v>11</v>
      </c>
      <c r="E2511">
        <v>0</v>
      </c>
      <c r="F2511">
        <v>5</v>
      </c>
      <c r="G2511">
        <v>10</v>
      </c>
    </row>
    <row r="2512" spans="1:7">
      <c r="A2512" s="1" t="s">
        <v>4936</v>
      </c>
      <c r="B2512" s="1" t="s">
        <v>6276</v>
      </c>
      <c r="C2512" s="1" t="s">
        <v>6277</v>
      </c>
      <c r="D2512">
        <v>6</v>
      </c>
      <c r="E2512">
        <v>0</v>
      </c>
      <c r="F2512">
        <v>3</v>
      </c>
      <c r="G2512">
        <v>10</v>
      </c>
    </row>
    <row r="2513" spans="1:7">
      <c r="A2513" s="1" t="s">
        <v>5638</v>
      </c>
      <c r="B2513" s="1" t="s">
        <v>6278</v>
      </c>
      <c r="C2513" s="1" t="s">
        <v>6279</v>
      </c>
      <c r="D2513">
        <v>5</v>
      </c>
      <c r="E2513">
        <v>1</v>
      </c>
      <c r="F2513">
        <v>8</v>
      </c>
      <c r="G2513">
        <v>7777777777777780</v>
      </c>
    </row>
    <row r="2514" spans="1:7">
      <c r="A2514" s="1" t="s">
        <v>782</v>
      </c>
      <c r="B2514" s="1" t="s">
        <v>6280</v>
      </c>
      <c r="C2514" s="1" t="s">
        <v>6281</v>
      </c>
      <c r="D2514">
        <v>3</v>
      </c>
      <c r="E2514">
        <v>1</v>
      </c>
      <c r="F2514">
        <v>8</v>
      </c>
      <c r="G2514">
        <v>7777777777777780</v>
      </c>
    </row>
    <row r="2515" spans="1:7">
      <c r="A2515" s="1" t="s">
        <v>6282</v>
      </c>
      <c r="B2515" s="1" t="s">
        <v>6283</v>
      </c>
      <c r="C2515" s="1" t="s">
        <v>6284</v>
      </c>
      <c r="D2515">
        <v>10</v>
      </c>
      <c r="E2515">
        <v>3</v>
      </c>
      <c r="F2515">
        <v>3</v>
      </c>
      <c r="G2515">
        <v>0</v>
      </c>
    </row>
    <row r="2516" spans="1:7">
      <c r="A2516" s="1" t="s">
        <v>1253</v>
      </c>
      <c r="B2516" s="1" t="s">
        <v>6285</v>
      </c>
      <c r="C2516" s="1" t="s">
        <v>6286</v>
      </c>
      <c r="D2516">
        <v>8</v>
      </c>
      <c r="E2516">
        <v>1</v>
      </c>
      <c r="F2516">
        <v>2</v>
      </c>
      <c r="G2516">
        <v>3333333333333330</v>
      </c>
    </row>
    <row r="2517" spans="1:7">
      <c r="A2517" s="1" t="s">
        <v>4693</v>
      </c>
      <c r="B2517" s="1" t="s">
        <v>6287</v>
      </c>
      <c r="C2517" s="1" t="s">
        <v>6288</v>
      </c>
      <c r="D2517">
        <v>5</v>
      </c>
      <c r="E2517">
        <v>2</v>
      </c>
      <c r="F2517">
        <v>7</v>
      </c>
      <c r="G2517">
        <v>5555555555555560</v>
      </c>
    </row>
    <row r="2518" spans="1:7">
      <c r="A2518" s="1" t="s">
        <v>979</v>
      </c>
      <c r="B2518" s="1" t="s">
        <v>6289</v>
      </c>
      <c r="C2518" s="1" t="s">
        <v>6290</v>
      </c>
      <c r="D2518">
        <v>1</v>
      </c>
      <c r="E2518">
        <v>0</v>
      </c>
      <c r="F2518">
        <v>3</v>
      </c>
      <c r="G2518">
        <v>10</v>
      </c>
    </row>
    <row r="2519" spans="1:7">
      <c r="A2519" s="1" t="s">
        <v>3811</v>
      </c>
      <c r="B2519" s="1" t="s">
        <v>6291</v>
      </c>
      <c r="C2519" s="1" t="s">
        <v>6292</v>
      </c>
      <c r="D2519">
        <v>5</v>
      </c>
      <c r="E2519">
        <v>5</v>
      </c>
      <c r="F2519">
        <v>4</v>
      </c>
      <c r="G2519">
        <v>1111111111111110</v>
      </c>
    </row>
    <row r="2520" spans="1:7">
      <c r="A2520" s="1" t="s">
        <v>4720</v>
      </c>
      <c r="B2520" s="1" t="s">
        <v>6293</v>
      </c>
      <c r="C2520" s="1" t="s">
        <v>6294</v>
      </c>
      <c r="D2520">
        <v>1</v>
      </c>
      <c r="E2520">
        <v>2</v>
      </c>
      <c r="F2520">
        <v>7</v>
      </c>
      <c r="G2520">
        <v>5555555555555560</v>
      </c>
    </row>
    <row r="2521" spans="1:7">
      <c r="A2521" s="1" t="s">
        <v>6295</v>
      </c>
      <c r="B2521" s="1" t="s">
        <v>6296</v>
      </c>
      <c r="C2521" s="1" t="s">
        <v>6297</v>
      </c>
      <c r="D2521">
        <v>7</v>
      </c>
      <c r="E2521">
        <v>0</v>
      </c>
      <c r="F2521">
        <v>9</v>
      </c>
      <c r="G2521">
        <v>10</v>
      </c>
    </row>
    <row r="2522" spans="1:7">
      <c r="A2522" s="1" t="s">
        <v>6298</v>
      </c>
      <c r="B2522" s="1" t="s">
        <v>6299</v>
      </c>
      <c r="C2522" s="1" t="s">
        <v>6300</v>
      </c>
      <c r="D2522">
        <v>9</v>
      </c>
      <c r="E2522">
        <v>0</v>
      </c>
      <c r="F2522">
        <v>3</v>
      </c>
      <c r="G2522">
        <v>10</v>
      </c>
    </row>
    <row r="2523" spans="1:7">
      <c r="A2523" s="1" t="s">
        <v>5120</v>
      </c>
      <c r="B2523" s="1" t="s">
        <v>6301</v>
      </c>
      <c r="C2523" s="1" t="s">
        <v>6302</v>
      </c>
      <c r="D2523">
        <v>9</v>
      </c>
      <c r="E2523">
        <v>3</v>
      </c>
      <c r="F2523">
        <v>6</v>
      </c>
      <c r="G2523">
        <v>3333333333333330</v>
      </c>
    </row>
    <row r="2524" spans="1:7">
      <c r="A2524" s="1" t="s">
        <v>6303</v>
      </c>
      <c r="B2524" s="1" t="s">
        <v>6304</v>
      </c>
      <c r="C2524" s="1" t="s">
        <v>6305</v>
      </c>
      <c r="D2524">
        <v>4</v>
      </c>
      <c r="E2524">
        <v>0</v>
      </c>
      <c r="F2524">
        <v>4</v>
      </c>
      <c r="G2524">
        <v>10</v>
      </c>
    </row>
    <row r="2525" spans="1:7">
      <c r="A2525" s="1" t="s">
        <v>105</v>
      </c>
      <c r="B2525" s="1" t="s">
        <v>6306</v>
      </c>
      <c r="C2525" s="1" t="s">
        <v>6307</v>
      </c>
      <c r="D2525">
        <v>11</v>
      </c>
      <c r="E2525">
        <v>0</v>
      </c>
      <c r="F2525">
        <v>4</v>
      </c>
      <c r="G2525">
        <v>10</v>
      </c>
    </row>
    <row r="2526" spans="1:7">
      <c r="A2526" s="1" t="s">
        <v>6148</v>
      </c>
      <c r="B2526" s="1" t="s">
        <v>6308</v>
      </c>
      <c r="C2526" s="1" t="s">
        <v>6309</v>
      </c>
      <c r="D2526">
        <v>7</v>
      </c>
      <c r="E2526">
        <v>1</v>
      </c>
      <c r="F2526">
        <v>8</v>
      </c>
      <c r="G2526">
        <v>7777777777777780</v>
      </c>
    </row>
    <row r="2527" spans="1:7">
      <c r="A2527" s="1" t="s">
        <v>6310</v>
      </c>
      <c r="B2527" s="1" t="s">
        <v>6311</v>
      </c>
      <c r="C2527" s="1" t="s">
        <v>6312</v>
      </c>
      <c r="D2527">
        <v>7</v>
      </c>
      <c r="E2527">
        <v>1</v>
      </c>
      <c r="F2527">
        <v>8</v>
      </c>
      <c r="G2527">
        <v>7777777777777780</v>
      </c>
    </row>
    <row r="2528" spans="1:7">
      <c r="A2528" s="1" t="s">
        <v>1007</v>
      </c>
      <c r="B2528" s="1" t="s">
        <v>6313</v>
      </c>
      <c r="C2528" s="1" t="s">
        <v>6314</v>
      </c>
      <c r="D2528">
        <v>6</v>
      </c>
      <c r="E2528">
        <v>0</v>
      </c>
      <c r="F2528">
        <v>3</v>
      </c>
      <c r="G2528">
        <v>10</v>
      </c>
    </row>
    <row r="2529" spans="1:7">
      <c r="A2529" s="1" t="s">
        <v>584</v>
      </c>
      <c r="B2529" s="1" t="s">
        <v>6315</v>
      </c>
      <c r="C2529" s="1" t="s">
        <v>6316</v>
      </c>
      <c r="D2529">
        <v>11</v>
      </c>
      <c r="E2529">
        <v>4</v>
      </c>
      <c r="F2529">
        <v>5</v>
      </c>
      <c r="G2529">
        <v>1111111111111110</v>
      </c>
    </row>
    <row r="2530" spans="1:7">
      <c r="A2530" s="1" t="s">
        <v>6317</v>
      </c>
      <c r="B2530" s="1" t="s">
        <v>6318</v>
      </c>
      <c r="C2530" s="1" t="s">
        <v>6319</v>
      </c>
      <c r="D2530">
        <v>9</v>
      </c>
      <c r="E2530">
        <v>1</v>
      </c>
      <c r="F2530">
        <v>4</v>
      </c>
      <c r="G2530">
        <v>6</v>
      </c>
    </row>
    <row r="2531" spans="1:7">
      <c r="A2531" s="1" t="s">
        <v>43</v>
      </c>
      <c r="B2531" s="1" t="s">
        <v>6320</v>
      </c>
      <c r="C2531" s="1" t="s">
        <v>6321</v>
      </c>
      <c r="D2531">
        <v>5</v>
      </c>
      <c r="E2531">
        <v>1</v>
      </c>
      <c r="F2531">
        <v>2</v>
      </c>
      <c r="G2531">
        <v>3333333333333330</v>
      </c>
    </row>
    <row r="2532" spans="1:7">
      <c r="A2532" s="1" t="s">
        <v>2678</v>
      </c>
      <c r="B2532" s="1" t="s">
        <v>6322</v>
      </c>
      <c r="C2532" s="1" t="s">
        <v>6323</v>
      </c>
      <c r="D2532">
        <v>5</v>
      </c>
      <c r="E2532">
        <v>6</v>
      </c>
      <c r="F2532">
        <v>3</v>
      </c>
      <c r="G2532">
        <v>3333333333333330</v>
      </c>
    </row>
    <row r="2533" spans="1:7">
      <c r="A2533" s="1" t="s">
        <v>2886</v>
      </c>
      <c r="B2533" s="1" t="s">
        <v>6324</v>
      </c>
      <c r="C2533" s="1" t="s">
        <v>6325</v>
      </c>
      <c r="D2533">
        <v>5</v>
      </c>
      <c r="E2533">
        <v>1</v>
      </c>
      <c r="F2533">
        <v>2</v>
      </c>
      <c r="G2533">
        <v>3333333333333330</v>
      </c>
    </row>
    <row r="2534" spans="1:7">
      <c r="A2534" s="1" t="s">
        <v>236</v>
      </c>
      <c r="B2534" s="1" t="s">
        <v>6326</v>
      </c>
      <c r="C2534" s="1" t="s">
        <v>6327</v>
      </c>
      <c r="D2534">
        <v>4</v>
      </c>
      <c r="E2534">
        <v>3</v>
      </c>
      <c r="F2534">
        <v>0</v>
      </c>
      <c r="G2534">
        <v>10</v>
      </c>
    </row>
    <row r="2535" spans="1:7">
      <c r="A2535" s="1" t="s">
        <v>1776</v>
      </c>
      <c r="B2535" s="1" t="s">
        <v>6328</v>
      </c>
      <c r="C2535" s="1" t="s">
        <v>6329</v>
      </c>
      <c r="D2535">
        <v>3</v>
      </c>
      <c r="E2535">
        <v>0</v>
      </c>
      <c r="F2535">
        <v>3</v>
      </c>
      <c r="G2535">
        <v>10</v>
      </c>
    </row>
    <row r="2536" spans="1:7">
      <c r="A2536" s="1" t="s">
        <v>3864</v>
      </c>
      <c r="B2536" s="1" t="s">
        <v>6330</v>
      </c>
      <c r="C2536" s="1" t="s">
        <v>6331</v>
      </c>
      <c r="D2536">
        <v>6</v>
      </c>
      <c r="E2536">
        <v>0</v>
      </c>
      <c r="F2536">
        <v>3</v>
      </c>
      <c r="G2536">
        <v>10</v>
      </c>
    </row>
    <row r="2537" spans="1:7">
      <c r="A2537" s="1" t="s">
        <v>6332</v>
      </c>
      <c r="B2537" s="1" t="s">
        <v>6333</v>
      </c>
      <c r="C2537" s="1" t="s">
        <v>6334</v>
      </c>
      <c r="D2537">
        <v>4</v>
      </c>
      <c r="E2537">
        <v>2</v>
      </c>
      <c r="F2537">
        <v>7</v>
      </c>
      <c r="G2537">
        <v>5555555555555560</v>
      </c>
    </row>
    <row r="2538" spans="1:7">
      <c r="A2538" s="1" t="s">
        <v>3839</v>
      </c>
      <c r="B2538" s="1" t="s">
        <v>6335</v>
      </c>
      <c r="C2538" s="1" t="s">
        <v>6336</v>
      </c>
      <c r="D2538">
        <v>13</v>
      </c>
      <c r="E2538">
        <v>1</v>
      </c>
      <c r="F2538">
        <v>8</v>
      </c>
      <c r="G2538">
        <v>7777777777777780</v>
      </c>
    </row>
    <row r="2539" spans="1:7">
      <c r="A2539" s="1" t="s">
        <v>1895</v>
      </c>
      <c r="B2539" s="1" t="s">
        <v>6337</v>
      </c>
      <c r="C2539" s="1" t="s">
        <v>6338</v>
      </c>
      <c r="D2539">
        <v>6</v>
      </c>
      <c r="E2539">
        <v>4</v>
      </c>
      <c r="F2539">
        <v>0</v>
      </c>
      <c r="G2539">
        <v>10</v>
      </c>
    </row>
    <row r="2540" spans="1:7">
      <c r="A2540" s="1" t="s">
        <v>58</v>
      </c>
      <c r="B2540" s="1" t="s">
        <v>6339</v>
      </c>
      <c r="C2540" s="1" t="s">
        <v>6340</v>
      </c>
      <c r="D2540">
        <v>13</v>
      </c>
      <c r="E2540">
        <v>1</v>
      </c>
      <c r="F2540">
        <v>4</v>
      </c>
      <c r="G2540">
        <v>6</v>
      </c>
    </row>
    <row r="2541" spans="1:7">
      <c r="A2541" s="1" t="s">
        <v>1680</v>
      </c>
      <c r="B2541" s="1" t="s">
        <v>6341</v>
      </c>
      <c r="C2541" s="1" t="s">
        <v>6342</v>
      </c>
      <c r="D2541">
        <v>6</v>
      </c>
      <c r="E2541">
        <v>0</v>
      </c>
      <c r="F2541">
        <v>3</v>
      </c>
      <c r="G2541">
        <v>10</v>
      </c>
    </row>
    <row r="2542" spans="1:7">
      <c r="A2542" s="1" t="s">
        <v>6343</v>
      </c>
      <c r="B2542" s="1" t="s">
        <v>6344</v>
      </c>
      <c r="C2542" s="1" t="s">
        <v>6345</v>
      </c>
      <c r="D2542">
        <v>6</v>
      </c>
      <c r="E2542">
        <v>3</v>
      </c>
      <c r="F2542">
        <v>2</v>
      </c>
      <c r="G2542">
        <v>2</v>
      </c>
    </row>
    <row r="2543" spans="1:7">
      <c r="A2543" s="1" t="s">
        <v>132</v>
      </c>
      <c r="B2543" s="1" t="s">
        <v>6346</v>
      </c>
      <c r="C2543" s="1" t="s">
        <v>6347</v>
      </c>
      <c r="D2543">
        <v>3</v>
      </c>
      <c r="E2543">
        <v>0</v>
      </c>
      <c r="F2543">
        <v>4</v>
      </c>
      <c r="G2543">
        <v>10</v>
      </c>
    </row>
    <row r="2544" spans="1:7">
      <c r="A2544" s="1" t="s">
        <v>266</v>
      </c>
      <c r="B2544" s="1" t="s">
        <v>6348</v>
      </c>
      <c r="C2544" s="1" t="s">
        <v>6349</v>
      </c>
      <c r="D2544">
        <v>5</v>
      </c>
      <c r="E2544">
        <v>1</v>
      </c>
      <c r="F2544">
        <v>2</v>
      </c>
      <c r="G2544">
        <v>3333333333333330</v>
      </c>
    </row>
    <row r="2545" spans="1:7">
      <c r="A2545" s="1" t="s">
        <v>1898</v>
      </c>
      <c r="B2545" s="1" t="s">
        <v>6350</v>
      </c>
      <c r="C2545" s="1" t="s">
        <v>6351</v>
      </c>
      <c r="D2545">
        <v>1</v>
      </c>
      <c r="E2545">
        <v>5</v>
      </c>
      <c r="F2545">
        <v>4</v>
      </c>
      <c r="G2545">
        <v>1111111111111110</v>
      </c>
    </row>
    <row r="2546" spans="1:7">
      <c r="A2546" s="1" t="s">
        <v>6352</v>
      </c>
      <c r="B2546" s="1" t="s">
        <v>6353</v>
      </c>
      <c r="C2546" s="1" t="s">
        <v>6354</v>
      </c>
      <c r="D2546">
        <v>4</v>
      </c>
      <c r="E2546">
        <v>0</v>
      </c>
      <c r="F2546">
        <v>3</v>
      </c>
      <c r="G2546">
        <v>10</v>
      </c>
    </row>
    <row r="2547" spans="1:7">
      <c r="A2547" s="1" t="s">
        <v>158</v>
      </c>
      <c r="B2547" s="1" t="s">
        <v>6355</v>
      </c>
      <c r="C2547" s="1" t="s">
        <v>6356</v>
      </c>
      <c r="D2547">
        <v>1</v>
      </c>
      <c r="E2547">
        <v>0</v>
      </c>
      <c r="F2547">
        <v>7</v>
      </c>
      <c r="G2547">
        <v>10</v>
      </c>
    </row>
    <row r="2548" spans="1:7">
      <c r="A2548" s="1" t="s">
        <v>6357</v>
      </c>
      <c r="B2548" s="1" t="s">
        <v>6358</v>
      </c>
      <c r="C2548" s="1" t="s">
        <v>6359</v>
      </c>
      <c r="D2548">
        <v>6</v>
      </c>
      <c r="E2548">
        <v>6</v>
      </c>
      <c r="F2548">
        <v>0</v>
      </c>
      <c r="G2548">
        <v>10</v>
      </c>
    </row>
    <row r="2549" spans="1:7">
      <c r="A2549" s="1" t="s">
        <v>6360</v>
      </c>
      <c r="B2549" s="1" t="s">
        <v>6361</v>
      </c>
      <c r="C2549" s="1" t="s">
        <v>6362</v>
      </c>
      <c r="D2549">
        <v>13</v>
      </c>
      <c r="E2549">
        <v>0</v>
      </c>
      <c r="F2549">
        <v>3</v>
      </c>
      <c r="G2549">
        <v>10</v>
      </c>
    </row>
    <row r="2550" spans="1:7">
      <c r="A2550" s="1" t="s">
        <v>655</v>
      </c>
      <c r="B2550" s="1" t="s">
        <v>6363</v>
      </c>
      <c r="C2550" s="1" t="s">
        <v>6364</v>
      </c>
      <c r="D2550">
        <v>6</v>
      </c>
      <c r="E2550">
        <v>1</v>
      </c>
      <c r="F2550">
        <v>2</v>
      </c>
      <c r="G2550">
        <v>3333333333333330</v>
      </c>
    </row>
    <row r="2551" spans="1:7">
      <c r="A2551" s="1" t="s">
        <v>1674</v>
      </c>
      <c r="B2551" s="1" t="s">
        <v>6365</v>
      </c>
      <c r="C2551" s="1" t="s">
        <v>6366</v>
      </c>
      <c r="D2551">
        <v>11</v>
      </c>
      <c r="E2551">
        <v>1</v>
      </c>
      <c r="F2551">
        <v>3</v>
      </c>
      <c r="G2551">
        <v>5</v>
      </c>
    </row>
    <row r="2552" spans="1:7">
      <c r="A2552" s="1" t="s">
        <v>3800</v>
      </c>
      <c r="B2552" s="1" t="s">
        <v>6367</v>
      </c>
      <c r="C2552" s="1" t="s">
        <v>6368</v>
      </c>
      <c r="D2552">
        <v>7</v>
      </c>
      <c r="E2552">
        <v>1</v>
      </c>
      <c r="F2552">
        <v>2</v>
      </c>
      <c r="G2552">
        <v>3333333333333330</v>
      </c>
    </row>
    <row r="2553" spans="1:7">
      <c r="A2553" s="1" t="s">
        <v>979</v>
      </c>
      <c r="B2553" s="1" t="s">
        <v>6369</v>
      </c>
      <c r="C2553" s="1" t="s">
        <v>6370</v>
      </c>
      <c r="D2553">
        <v>1</v>
      </c>
      <c r="E2553">
        <v>0</v>
      </c>
      <c r="F2553">
        <v>3</v>
      </c>
      <c r="G2553">
        <v>10</v>
      </c>
    </row>
    <row r="2554" spans="1:7">
      <c r="A2554" s="1" t="s">
        <v>599</v>
      </c>
      <c r="B2554" s="1" t="s">
        <v>6371</v>
      </c>
      <c r="C2554" s="1" t="s">
        <v>6372</v>
      </c>
      <c r="D2554">
        <v>2</v>
      </c>
      <c r="E2554">
        <v>2</v>
      </c>
      <c r="F2554">
        <v>7</v>
      </c>
      <c r="G2554">
        <v>5555555555555560</v>
      </c>
    </row>
    <row r="2555" spans="1:7">
      <c r="A2555" s="1" t="s">
        <v>2741</v>
      </c>
      <c r="B2555" s="1" t="s">
        <v>6373</v>
      </c>
      <c r="C2555" s="1" t="s">
        <v>6374</v>
      </c>
      <c r="D2555">
        <v>13</v>
      </c>
      <c r="E2555">
        <v>5</v>
      </c>
      <c r="F2555">
        <v>4</v>
      </c>
      <c r="G2555">
        <v>1111111111111110</v>
      </c>
    </row>
    <row r="2556" spans="1:7">
      <c r="A2556" s="1" t="s">
        <v>557</v>
      </c>
      <c r="B2556" s="1" t="s">
        <v>6375</v>
      </c>
      <c r="C2556" s="1" t="s">
        <v>6376</v>
      </c>
      <c r="D2556">
        <v>5</v>
      </c>
      <c r="E2556">
        <v>2</v>
      </c>
      <c r="F2556">
        <v>7</v>
      </c>
      <c r="G2556">
        <v>5555555555555560</v>
      </c>
    </row>
    <row r="2557" spans="1:7">
      <c r="A2557" s="1" t="s">
        <v>1439</v>
      </c>
      <c r="B2557" s="1" t="s">
        <v>6377</v>
      </c>
      <c r="C2557" s="1" t="s">
        <v>6378</v>
      </c>
      <c r="D2557">
        <v>3</v>
      </c>
      <c r="E2557">
        <v>0</v>
      </c>
      <c r="F2557">
        <v>9</v>
      </c>
      <c r="G2557">
        <v>10</v>
      </c>
    </row>
    <row r="2558" spans="1:7">
      <c r="A2558" s="1" t="s">
        <v>2997</v>
      </c>
      <c r="B2558" s="1" t="s">
        <v>6379</v>
      </c>
      <c r="C2558" s="1" t="s">
        <v>6380</v>
      </c>
      <c r="D2558">
        <v>4</v>
      </c>
      <c r="E2558">
        <v>0</v>
      </c>
      <c r="F2558">
        <v>3</v>
      </c>
      <c r="G2558">
        <v>10</v>
      </c>
    </row>
    <row r="2559" spans="1:7">
      <c r="A2559" s="1" t="s">
        <v>4666</v>
      </c>
      <c r="B2559" s="1" t="s">
        <v>6381</v>
      </c>
      <c r="C2559" s="1" t="s">
        <v>6382</v>
      </c>
      <c r="D2559">
        <v>4</v>
      </c>
      <c r="E2559">
        <v>0</v>
      </c>
      <c r="F2559">
        <v>9</v>
      </c>
      <c r="G2559">
        <v>10</v>
      </c>
    </row>
    <row r="2560" spans="1:7">
      <c r="A2560" s="1" t="s">
        <v>4758</v>
      </c>
      <c r="B2560" s="1" t="s">
        <v>6383</v>
      </c>
      <c r="C2560" s="1" t="s">
        <v>6384</v>
      </c>
      <c r="D2560">
        <v>13</v>
      </c>
      <c r="E2560">
        <v>3</v>
      </c>
      <c r="F2560">
        <v>6</v>
      </c>
      <c r="G2560">
        <v>3333333333333330</v>
      </c>
    </row>
    <row r="2561" spans="1:7">
      <c r="A2561" s="1" t="s">
        <v>1935</v>
      </c>
      <c r="B2561" s="1" t="s">
        <v>6385</v>
      </c>
      <c r="C2561" s="1" t="s">
        <v>6386</v>
      </c>
      <c r="D2561">
        <v>6</v>
      </c>
      <c r="E2561">
        <v>4</v>
      </c>
      <c r="F2561">
        <v>2</v>
      </c>
      <c r="G2561">
        <v>3333333333333330</v>
      </c>
    </row>
    <row r="2562" spans="1:7">
      <c r="A2562" s="1" t="s">
        <v>2142</v>
      </c>
      <c r="B2562" s="1" t="s">
        <v>6387</v>
      </c>
      <c r="C2562" s="1" t="s">
        <v>6388</v>
      </c>
      <c r="D2562">
        <v>5</v>
      </c>
      <c r="E2562">
        <v>2</v>
      </c>
      <c r="F2562">
        <v>1</v>
      </c>
      <c r="G2562">
        <v>3333333333333330</v>
      </c>
    </row>
    <row r="2563" spans="1:7">
      <c r="A2563" s="1" t="s">
        <v>1570</v>
      </c>
      <c r="B2563" s="1" t="s">
        <v>6389</v>
      </c>
      <c r="C2563" s="1" t="s">
        <v>6390</v>
      </c>
      <c r="D2563">
        <v>1</v>
      </c>
      <c r="E2563">
        <v>1</v>
      </c>
      <c r="F2563">
        <v>5</v>
      </c>
      <c r="G2563">
        <v>6666666666666670</v>
      </c>
    </row>
    <row r="2564" spans="1:7">
      <c r="A2564" s="1" t="s">
        <v>363</v>
      </c>
      <c r="B2564" s="1" t="s">
        <v>6391</v>
      </c>
      <c r="C2564" s="1" t="s">
        <v>6392</v>
      </c>
      <c r="D2564">
        <v>5</v>
      </c>
      <c r="E2564">
        <v>1</v>
      </c>
      <c r="F2564">
        <v>2</v>
      </c>
      <c r="G2564">
        <v>3333333333333330</v>
      </c>
    </row>
    <row r="2565" spans="1:7">
      <c r="A2565" s="1" t="s">
        <v>6393</v>
      </c>
      <c r="B2565" s="1" t="s">
        <v>6394</v>
      </c>
      <c r="C2565" s="1" t="s">
        <v>6395</v>
      </c>
      <c r="D2565">
        <v>3</v>
      </c>
      <c r="E2565">
        <v>0</v>
      </c>
      <c r="F2565">
        <v>3</v>
      </c>
      <c r="G2565">
        <v>10</v>
      </c>
    </row>
    <row r="2566" spans="1:7">
      <c r="A2566" s="1" t="s">
        <v>6396</v>
      </c>
      <c r="B2566" s="1" t="s">
        <v>6397</v>
      </c>
      <c r="C2566" s="1" t="s">
        <v>6398</v>
      </c>
      <c r="D2566">
        <v>8</v>
      </c>
      <c r="E2566">
        <v>6</v>
      </c>
      <c r="F2566">
        <v>2</v>
      </c>
      <c r="G2566">
        <v>5</v>
      </c>
    </row>
    <row r="2567" spans="1:7">
      <c r="A2567" s="1" t="s">
        <v>2178</v>
      </c>
      <c r="B2567" s="1" t="s">
        <v>6399</v>
      </c>
      <c r="C2567" s="1" t="s">
        <v>6400</v>
      </c>
      <c r="D2567">
        <v>2</v>
      </c>
      <c r="E2567">
        <v>5</v>
      </c>
      <c r="F2567">
        <v>4</v>
      </c>
      <c r="G2567">
        <v>1111111111111110</v>
      </c>
    </row>
    <row r="2568" spans="1:7">
      <c r="A2568" s="1" t="s">
        <v>4708</v>
      </c>
      <c r="B2568" s="1" t="s">
        <v>6401</v>
      </c>
      <c r="C2568" s="1" t="s">
        <v>6402</v>
      </c>
      <c r="D2568">
        <v>3</v>
      </c>
      <c r="E2568">
        <v>1</v>
      </c>
      <c r="F2568">
        <v>8</v>
      </c>
      <c r="G2568">
        <v>7777777777777780</v>
      </c>
    </row>
    <row r="2569" spans="1:7">
      <c r="A2569" s="1" t="s">
        <v>5410</v>
      </c>
      <c r="B2569" s="1" t="s">
        <v>6403</v>
      </c>
      <c r="C2569" s="1" t="s">
        <v>6404</v>
      </c>
      <c r="D2569">
        <v>5</v>
      </c>
      <c r="E2569">
        <v>1</v>
      </c>
      <c r="F2569">
        <v>8</v>
      </c>
      <c r="G2569">
        <v>7777777777777780</v>
      </c>
    </row>
    <row r="2570" spans="1:7">
      <c r="A2570" s="1" t="s">
        <v>6405</v>
      </c>
      <c r="B2570" s="1" t="s">
        <v>6406</v>
      </c>
      <c r="C2570" s="1" t="s">
        <v>6407</v>
      </c>
      <c r="D2570">
        <v>9</v>
      </c>
      <c r="E2570">
        <v>4</v>
      </c>
      <c r="F2570">
        <v>4</v>
      </c>
      <c r="G2570">
        <v>0</v>
      </c>
    </row>
    <row r="2571" spans="1:7">
      <c r="A2571" s="1" t="s">
        <v>1674</v>
      </c>
      <c r="B2571" s="1" t="s">
        <v>6408</v>
      </c>
      <c r="C2571" s="1" t="s">
        <v>6409</v>
      </c>
      <c r="D2571">
        <v>11</v>
      </c>
      <c r="E2571">
        <v>1</v>
      </c>
      <c r="F2571">
        <v>3</v>
      </c>
      <c r="G2571">
        <v>5</v>
      </c>
    </row>
    <row r="2572" spans="1:7">
      <c r="A2572" s="1" t="s">
        <v>6352</v>
      </c>
      <c r="B2572" s="1" t="s">
        <v>6410</v>
      </c>
      <c r="C2572" s="1" t="s">
        <v>6411</v>
      </c>
      <c r="D2572">
        <v>4</v>
      </c>
      <c r="E2572">
        <v>1</v>
      </c>
      <c r="F2572">
        <v>3</v>
      </c>
      <c r="G2572">
        <v>5</v>
      </c>
    </row>
    <row r="2573" spans="1:7">
      <c r="A2573" s="1" t="s">
        <v>2762</v>
      </c>
      <c r="B2573" s="1" t="s">
        <v>6412</v>
      </c>
      <c r="C2573" s="1" t="s">
        <v>6413</v>
      </c>
      <c r="D2573">
        <v>4</v>
      </c>
      <c r="E2573">
        <v>0</v>
      </c>
      <c r="F2573">
        <v>3</v>
      </c>
      <c r="G2573">
        <v>10</v>
      </c>
    </row>
    <row r="2574" spans="1:7">
      <c r="A2574" s="1" t="s">
        <v>6414</v>
      </c>
      <c r="B2574" s="1" t="s">
        <v>6415</v>
      </c>
      <c r="C2574" s="1" t="s">
        <v>6416</v>
      </c>
      <c r="D2574">
        <v>5</v>
      </c>
      <c r="E2574">
        <v>0</v>
      </c>
      <c r="F2574">
        <v>3</v>
      </c>
      <c r="G2574">
        <v>10</v>
      </c>
    </row>
    <row r="2575" spans="1:7">
      <c r="A2575" s="1" t="s">
        <v>1154</v>
      </c>
      <c r="B2575" s="1" t="s">
        <v>6417</v>
      </c>
      <c r="C2575" s="1" t="s">
        <v>6418</v>
      </c>
      <c r="D2575">
        <v>5</v>
      </c>
      <c r="E2575">
        <v>1</v>
      </c>
      <c r="F2575">
        <v>2</v>
      </c>
      <c r="G2575">
        <v>3333333333333330</v>
      </c>
    </row>
    <row r="2576" spans="1:7">
      <c r="A2576" s="1" t="s">
        <v>1706</v>
      </c>
      <c r="B2576" s="1" t="s">
        <v>6419</v>
      </c>
      <c r="C2576" s="1" t="s">
        <v>6420</v>
      </c>
      <c r="D2576">
        <v>14</v>
      </c>
      <c r="E2576">
        <v>2</v>
      </c>
      <c r="F2576">
        <v>1</v>
      </c>
      <c r="G2576">
        <v>3333333333333330</v>
      </c>
    </row>
    <row r="2577" spans="1:7">
      <c r="A2577" s="1" t="s">
        <v>4761</v>
      </c>
      <c r="B2577" s="1" t="s">
        <v>6421</v>
      </c>
      <c r="C2577" s="1" t="s">
        <v>6422</v>
      </c>
      <c r="D2577">
        <v>8</v>
      </c>
      <c r="E2577">
        <v>0</v>
      </c>
      <c r="F2577">
        <v>3</v>
      </c>
      <c r="G2577">
        <v>10</v>
      </c>
    </row>
    <row r="2578" spans="1:7">
      <c r="A2578" s="1" t="s">
        <v>5436</v>
      </c>
      <c r="B2578" s="1" t="s">
        <v>6423</v>
      </c>
      <c r="C2578" s="1" t="s">
        <v>6424</v>
      </c>
      <c r="D2578">
        <v>4</v>
      </c>
      <c r="E2578">
        <v>0</v>
      </c>
      <c r="F2578">
        <v>3</v>
      </c>
      <c r="G2578">
        <v>10</v>
      </c>
    </row>
    <row r="2579" spans="1:7">
      <c r="A2579" s="1" t="s">
        <v>973</v>
      </c>
      <c r="B2579" s="1" t="s">
        <v>6425</v>
      </c>
      <c r="C2579" s="1" t="s">
        <v>6426</v>
      </c>
      <c r="D2579">
        <v>5</v>
      </c>
      <c r="E2579">
        <v>2</v>
      </c>
      <c r="F2579">
        <v>7</v>
      </c>
      <c r="G2579">
        <v>5555555555555560</v>
      </c>
    </row>
    <row r="2580" spans="1:7">
      <c r="A2580" s="1" t="s">
        <v>3056</v>
      </c>
      <c r="B2580" s="1" t="s">
        <v>6427</v>
      </c>
      <c r="C2580" s="1" t="s">
        <v>6428</v>
      </c>
      <c r="D2580">
        <v>4</v>
      </c>
      <c r="E2580">
        <v>0</v>
      </c>
      <c r="F2580">
        <v>9</v>
      </c>
      <c r="G2580">
        <v>10</v>
      </c>
    </row>
    <row r="2581" spans="1:7">
      <c r="A2581" s="1" t="s">
        <v>6429</v>
      </c>
      <c r="B2581" s="1" t="s">
        <v>6430</v>
      </c>
      <c r="C2581" s="1" t="s">
        <v>6431</v>
      </c>
      <c r="D2581">
        <v>4</v>
      </c>
      <c r="E2581">
        <v>0</v>
      </c>
      <c r="F2581">
        <v>3</v>
      </c>
      <c r="G2581">
        <v>10</v>
      </c>
    </row>
    <row r="2582" spans="1:7">
      <c r="A2582" s="1" t="s">
        <v>6432</v>
      </c>
      <c r="B2582" s="1" t="s">
        <v>6433</v>
      </c>
      <c r="C2582" s="1" t="s">
        <v>6434</v>
      </c>
      <c r="D2582">
        <v>5</v>
      </c>
      <c r="E2582">
        <v>1</v>
      </c>
      <c r="F2582">
        <v>8</v>
      </c>
      <c r="G2582">
        <v>7777777777777780</v>
      </c>
    </row>
    <row r="2583" spans="1:7">
      <c r="A2583" s="1" t="s">
        <v>375</v>
      </c>
      <c r="B2583" s="1" t="s">
        <v>6435</v>
      </c>
      <c r="C2583" s="1" t="s">
        <v>6436</v>
      </c>
      <c r="D2583">
        <v>7</v>
      </c>
      <c r="E2583">
        <v>0</v>
      </c>
      <c r="F2583">
        <v>9</v>
      </c>
      <c r="G2583">
        <v>10</v>
      </c>
    </row>
    <row r="2584" spans="1:7">
      <c r="A2584" s="1" t="s">
        <v>879</v>
      </c>
      <c r="B2584" s="1" t="s">
        <v>6437</v>
      </c>
      <c r="C2584" s="1" t="s">
        <v>6438</v>
      </c>
      <c r="D2584">
        <v>11</v>
      </c>
      <c r="E2584">
        <v>2</v>
      </c>
      <c r="F2584">
        <v>2</v>
      </c>
      <c r="G2584">
        <v>0</v>
      </c>
    </row>
    <row r="2585" spans="1:7">
      <c r="A2585" s="1" t="s">
        <v>1731</v>
      </c>
      <c r="B2585" s="1" t="s">
        <v>6439</v>
      </c>
      <c r="C2585" s="1" t="s">
        <v>6440</v>
      </c>
      <c r="D2585">
        <v>3</v>
      </c>
      <c r="E2585">
        <v>1</v>
      </c>
      <c r="F2585">
        <v>2</v>
      </c>
      <c r="G2585">
        <v>3333333333333330</v>
      </c>
    </row>
    <row r="2586" spans="1:7">
      <c r="A2586" s="1" t="s">
        <v>1157</v>
      </c>
      <c r="B2586" s="1" t="s">
        <v>6441</v>
      </c>
      <c r="C2586" s="1" t="s">
        <v>6442</v>
      </c>
      <c r="D2586">
        <v>5</v>
      </c>
      <c r="E2586">
        <v>2</v>
      </c>
      <c r="F2586">
        <v>7</v>
      </c>
      <c r="G2586">
        <v>5555555555555560</v>
      </c>
    </row>
    <row r="2587" spans="1:7">
      <c r="A2587" s="1" t="s">
        <v>185</v>
      </c>
      <c r="B2587" s="1" t="s">
        <v>6443</v>
      </c>
      <c r="C2587" s="1" t="s">
        <v>6444</v>
      </c>
      <c r="D2587">
        <v>10</v>
      </c>
      <c r="E2587">
        <v>0</v>
      </c>
      <c r="F2587">
        <v>4</v>
      </c>
      <c r="G2587">
        <v>10</v>
      </c>
    </row>
    <row r="2588" spans="1:7">
      <c r="A2588" s="1" t="s">
        <v>6445</v>
      </c>
      <c r="B2588" s="1" t="s">
        <v>6446</v>
      </c>
      <c r="C2588" s="1" t="s">
        <v>6447</v>
      </c>
      <c r="D2588">
        <v>8</v>
      </c>
      <c r="E2588">
        <v>4</v>
      </c>
      <c r="F2588">
        <v>5</v>
      </c>
      <c r="G2588">
        <v>1111111111111110</v>
      </c>
    </row>
    <row r="2589" spans="1:7">
      <c r="A2589" s="1" t="s">
        <v>375</v>
      </c>
      <c r="B2589" s="1" t="s">
        <v>6448</v>
      </c>
      <c r="C2589" s="1" t="s">
        <v>6449</v>
      </c>
      <c r="D2589">
        <v>7</v>
      </c>
      <c r="E2589">
        <v>0</v>
      </c>
      <c r="F2589">
        <v>3</v>
      </c>
      <c r="G2589">
        <v>10</v>
      </c>
    </row>
    <row r="2590" spans="1:7">
      <c r="A2590" s="1" t="s">
        <v>876</v>
      </c>
      <c r="B2590" s="1" t="s">
        <v>6450</v>
      </c>
      <c r="C2590" s="1" t="s">
        <v>6451</v>
      </c>
      <c r="D2590">
        <v>10</v>
      </c>
      <c r="E2590">
        <v>2</v>
      </c>
      <c r="F2590">
        <v>2</v>
      </c>
      <c r="G2590">
        <v>0</v>
      </c>
    </row>
    <row r="2591" spans="1:7">
      <c r="A2591" s="1" t="s">
        <v>6452</v>
      </c>
      <c r="B2591" s="1" t="s">
        <v>6453</v>
      </c>
      <c r="C2591" s="1" t="s">
        <v>6454</v>
      </c>
      <c r="D2591">
        <v>9</v>
      </c>
      <c r="E2591">
        <v>1</v>
      </c>
      <c r="F2591">
        <v>2</v>
      </c>
      <c r="G2591">
        <v>3333333333333330</v>
      </c>
    </row>
    <row r="2592" spans="1:7">
      <c r="A2592" s="1" t="s">
        <v>6455</v>
      </c>
      <c r="B2592" s="1" t="s">
        <v>6456</v>
      </c>
      <c r="C2592" s="1" t="s">
        <v>6457</v>
      </c>
      <c r="D2592">
        <v>9</v>
      </c>
      <c r="E2592">
        <v>0</v>
      </c>
      <c r="F2592">
        <v>3</v>
      </c>
      <c r="G2592">
        <v>10</v>
      </c>
    </row>
    <row r="2593" spans="1:7">
      <c r="A2593" s="1" t="s">
        <v>206</v>
      </c>
      <c r="B2593" s="1" t="s">
        <v>6458</v>
      </c>
      <c r="C2593" s="1" t="s">
        <v>6459</v>
      </c>
      <c r="D2593">
        <v>1</v>
      </c>
      <c r="E2593">
        <v>1</v>
      </c>
      <c r="F2593">
        <v>5</v>
      </c>
      <c r="G2593">
        <v>6666666666666670</v>
      </c>
    </row>
    <row r="2594" spans="1:7">
      <c r="A2594" s="1" t="s">
        <v>117</v>
      </c>
      <c r="B2594" s="1" t="s">
        <v>6460</v>
      </c>
      <c r="C2594" s="1" t="s">
        <v>6461</v>
      </c>
      <c r="D2594">
        <v>13</v>
      </c>
      <c r="E2594">
        <v>1</v>
      </c>
      <c r="F2594">
        <v>2</v>
      </c>
      <c r="G2594">
        <v>3333333333333330</v>
      </c>
    </row>
    <row r="2595" spans="1:7">
      <c r="A2595" s="1" t="s">
        <v>4923</v>
      </c>
      <c r="B2595" s="1" t="s">
        <v>6462</v>
      </c>
      <c r="C2595" s="1" t="s">
        <v>6463</v>
      </c>
      <c r="D2595">
        <v>6</v>
      </c>
      <c r="E2595">
        <v>0</v>
      </c>
      <c r="F2595">
        <v>3</v>
      </c>
      <c r="G2595">
        <v>10</v>
      </c>
    </row>
    <row r="2596" spans="1:7">
      <c r="A2596" s="1" t="s">
        <v>506</v>
      </c>
      <c r="B2596" s="1" t="s">
        <v>6464</v>
      </c>
      <c r="C2596" s="1" t="s">
        <v>6465</v>
      </c>
      <c r="D2596">
        <v>1</v>
      </c>
      <c r="E2596">
        <v>6</v>
      </c>
      <c r="F2596">
        <v>3</v>
      </c>
      <c r="G2596">
        <v>3333333333333330</v>
      </c>
    </row>
    <row r="2597" spans="1:7">
      <c r="A2597" s="1" t="s">
        <v>4212</v>
      </c>
      <c r="B2597" s="1" t="s">
        <v>6466</v>
      </c>
      <c r="C2597" s="1" t="s">
        <v>6467</v>
      </c>
      <c r="D2597">
        <v>9</v>
      </c>
      <c r="E2597">
        <v>1</v>
      </c>
      <c r="F2597">
        <v>3</v>
      </c>
      <c r="G2597">
        <v>5</v>
      </c>
    </row>
    <row r="2598" spans="1:7">
      <c r="A2598" s="1" t="s">
        <v>1280</v>
      </c>
      <c r="B2598" s="1" t="s">
        <v>6468</v>
      </c>
      <c r="C2598" s="1" t="s">
        <v>6469</v>
      </c>
      <c r="D2598">
        <v>6</v>
      </c>
      <c r="E2598">
        <v>0</v>
      </c>
      <c r="F2598">
        <v>9</v>
      </c>
      <c r="G2598">
        <v>10</v>
      </c>
    </row>
    <row r="2599" spans="1:7">
      <c r="A2599" s="1" t="s">
        <v>6470</v>
      </c>
      <c r="B2599" s="1" t="s">
        <v>6471</v>
      </c>
      <c r="C2599" s="1" t="s">
        <v>6472</v>
      </c>
      <c r="D2599">
        <v>4</v>
      </c>
      <c r="E2599">
        <v>0</v>
      </c>
      <c r="F2599">
        <v>9</v>
      </c>
      <c r="G2599">
        <v>10</v>
      </c>
    </row>
    <row r="2600" spans="1:7">
      <c r="A2600" s="1" t="s">
        <v>224</v>
      </c>
      <c r="B2600" s="1" t="s">
        <v>6473</v>
      </c>
      <c r="C2600" s="1" t="s">
        <v>6474</v>
      </c>
      <c r="D2600">
        <v>11</v>
      </c>
      <c r="E2600">
        <v>2</v>
      </c>
      <c r="F2600">
        <v>1</v>
      </c>
      <c r="G2600">
        <v>3333333333333330</v>
      </c>
    </row>
    <row r="2601" spans="1:7">
      <c r="A2601" s="1" t="s">
        <v>6475</v>
      </c>
      <c r="B2601" s="1" t="s">
        <v>6476</v>
      </c>
      <c r="C2601" s="1" t="s">
        <v>6477</v>
      </c>
      <c r="D2601">
        <v>15</v>
      </c>
      <c r="E2601">
        <v>1</v>
      </c>
      <c r="F2601">
        <v>2</v>
      </c>
      <c r="G2601">
        <v>3333333333333330</v>
      </c>
    </row>
    <row r="2602" spans="1:7">
      <c r="A2602" s="1" t="s">
        <v>6478</v>
      </c>
      <c r="B2602" s="1" t="s">
        <v>6479</v>
      </c>
      <c r="C2602" s="1" t="s">
        <v>6480</v>
      </c>
      <c r="D2602">
        <v>10</v>
      </c>
      <c r="E2602">
        <v>1</v>
      </c>
      <c r="F2602">
        <v>8</v>
      </c>
      <c r="G2602">
        <v>7777777777777780</v>
      </c>
    </row>
    <row r="2603" spans="1:7">
      <c r="A2603" s="1" t="s">
        <v>1785</v>
      </c>
      <c r="B2603" s="1" t="s">
        <v>6481</v>
      </c>
      <c r="C2603" s="1" t="s">
        <v>6482</v>
      </c>
      <c r="D2603">
        <v>5</v>
      </c>
      <c r="E2603">
        <v>8</v>
      </c>
      <c r="F2603">
        <v>1</v>
      </c>
      <c r="G2603">
        <v>7777777777777780</v>
      </c>
    </row>
    <row r="2604" spans="1:7">
      <c r="A2604" s="1" t="s">
        <v>407</v>
      </c>
      <c r="B2604" s="1" t="s">
        <v>6483</v>
      </c>
      <c r="C2604" s="1" t="s">
        <v>6484</v>
      </c>
      <c r="D2604">
        <v>5</v>
      </c>
      <c r="E2604">
        <v>1</v>
      </c>
      <c r="F2604">
        <v>3</v>
      </c>
      <c r="G2604">
        <v>5</v>
      </c>
    </row>
    <row r="2605" spans="1:7">
      <c r="A2605" s="1" t="s">
        <v>6485</v>
      </c>
      <c r="B2605" s="1" t="s">
        <v>6486</v>
      </c>
      <c r="C2605" s="1" t="s">
        <v>6487</v>
      </c>
      <c r="D2605">
        <v>15</v>
      </c>
      <c r="E2605">
        <v>0</v>
      </c>
      <c r="F2605">
        <v>3</v>
      </c>
      <c r="G2605">
        <v>10</v>
      </c>
    </row>
    <row r="2606" spans="1:7">
      <c r="A2606" s="1" t="s">
        <v>2349</v>
      </c>
      <c r="B2606" s="1" t="s">
        <v>6488</v>
      </c>
      <c r="C2606" s="1" t="s">
        <v>6489</v>
      </c>
      <c r="D2606">
        <v>13</v>
      </c>
      <c r="E2606">
        <v>7</v>
      </c>
      <c r="F2606">
        <v>2</v>
      </c>
      <c r="G2606">
        <v>5555555555555560</v>
      </c>
    </row>
    <row r="2607" spans="1:7">
      <c r="A2607" s="1" t="s">
        <v>6490</v>
      </c>
      <c r="B2607" s="1" t="s">
        <v>6491</v>
      </c>
      <c r="C2607" s="1" t="s">
        <v>6492</v>
      </c>
      <c r="D2607">
        <v>1</v>
      </c>
      <c r="E2607">
        <v>0</v>
      </c>
      <c r="F2607">
        <v>3</v>
      </c>
      <c r="G2607">
        <v>10</v>
      </c>
    </row>
    <row r="2608" spans="1:7">
      <c r="A2608" s="1" t="s">
        <v>1938</v>
      </c>
      <c r="B2608" s="1" t="s">
        <v>6493</v>
      </c>
      <c r="C2608" s="1" t="s">
        <v>6494</v>
      </c>
      <c r="D2608">
        <v>6</v>
      </c>
      <c r="E2608">
        <v>1</v>
      </c>
      <c r="F2608">
        <v>2</v>
      </c>
      <c r="G2608">
        <v>3333333333333330</v>
      </c>
    </row>
    <row r="2609" spans="1:7">
      <c r="A2609" s="1" t="s">
        <v>1342</v>
      </c>
      <c r="B2609" s="1" t="s">
        <v>6495</v>
      </c>
      <c r="C2609" s="1" t="s">
        <v>6496</v>
      </c>
      <c r="D2609">
        <v>2</v>
      </c>
      <c r="E2609">
        <v>1</v>
      </c>
      <c r="F2609">
        <v>2</v>
      </c>
      <c r="G2609">
        <v>3333333333333330</v>
      </c>
    </row>
    <row r="2610" spans="1:7">
      <c r="A2610" s="1" t="s">
        <v>1947</v>
      </c>
      <c r="B2610" s="1" t="s">
        <v>6497</v>
      </c>
      <c r="C2610" s="1" t="s">
        <v>6498</v>
      </c>
      <c r="D2610">
        <v>3</v>
      </c>
      <c r="E2610">
        <v>1</v>
      </c>
      <c r="F2610">
        <v>8</v>
      </c>
      <c r="G2610">
        <v>7777777777777780</v>
      </c>
    </row>
    <row r="2611" spans="1:7">
      <c r="A2611" s="1" t="s">
        <v>378</v>
      </c>
      <c r="B2611" s="1" t="s">
        <v>6499</v>
      </c>
      <c r="C2611" s="1" t="s">
        <v>6500</v>
      </c>
      <c r="D2611">
        <v>5</v>
      </c>
      <c r="E2611">
        <v>0</v>
      </c>
      <c r="F2611">
        <v>9</v>
      </c>
      <c r="G2611">
        <v>10</v>
      </c>
    </row>
    <row r="2612" spans="1:7">
      <c r="A2612" s="1" t="s">
        <v>4042</v>
      </c>
      <c r="B2612" s="1" t="s">
        <v>6501</v>
      </c>
      <c r="C2612" s="1" t="s">
        <v>6502</v>
      </c>
      <c r="D2612">
        <v>7</v>
      </c>
      <c r="E2612">
        <v>0</v>
      </c>
      <c r="F2612">
        <v>3</v>
      </c>
      <c r="G2612">
        <v>10</v>
      </c>
    </row>
    <row r="2613" spans="1:7">
      <c r="A2613" s="1" t="s">
        <v>3955</v>
      </c>
      <c r="B2613" s="1" t="s">
        <v>6503</v>
      </c>
      <c r="C2613" s="1" t="s">
        <v>6504</v>
      </c>
      <c r="D2613">
        <v>2</v>
      </c>
      <c r="E2613">
        <v>4</v>
      </c>
      <c r="F2613">
        <v>5</v>
      </c>
      <c r="G2613">
        <v>1111111111111110</v>
      </c>
    </row>
    <row r="2614" spans="1:7">
      <c r="A2614" s="1" t="s">
        <v>10</v>
      </c>
      <c r="B2614" s="1" t="s">
        <v>6505</v>
      </c>
      <c r="C2614" s="1" t="s">
        <v>6506</v>
      </c>
      <c r="D2614">
        <v>11</v>
      </c>
      <c r="E2614">
        <v>0</v>
      </c>
      <c r="F2614">
        <v>4</v>
      </c>
      <c r="G2614">
        <v>10</v>
      </c>
    </row>
    <row r="2615" spans="1:7">
      <c r="A2615" s="1" t="s">
        <v>58</v>
      </c>
      <c r="B2615" s="1" t="s">
        <v>6507</v>
      </c>
      <c r="C2615" s="1" t="s">
        <v>6508</v>
      </c>
      <c r="D2615">
        <v>13</v>
      </c>
      <c r="E2615">
        <v>1</v>
      </c>
      <c r="F2615">
        <v>8</v>
      </c>
      <c r="G2615">
        <v>7777777777777780</v>
      </c>
    </row>
    <row r="2616" spans="1:7">
      <c r="A2616" s="1" t="s">
        <v>6509</v>
      </c>
      <c r="B2616" s="1" t="s">
        <v>6510</v>
      </c>
      <c r="C2616" s="1" t="s">
        <v>6511</v>
      </c>
      <c r="D2616">
        <v>4</v>
      </c>
      <c r="E2616">
        <v>8</v>
      </c>
      <c r="F2616">
        <v>1</v>
      </c>
      <c r="G2616">
        <v>7777777777777780</v>
      </c>
    </row>
    <row r="2617" spans="1:7">
      <c r="A2617" s="1" t="s">
        <v>294</v>
      </c>
      <c r="B2617" s="1" t="s">
        <v>6512</v>
      </c>
      <c r="C2617" s="1" t="s">
        <v>6513</v>
      </c>
      <c r="D2617">
        <v>5</v>
      </c>
      <c r="E2617">
        <v>9</v>
      </c>
      <c r="F2617">
        <v>0</v>
      </c>
      <c r="G2617">
        <v>10</v>
      </c>
    </row>
    <row r="2618" spans="1:7">
      <c r="A2618" s="1" t="s">
        <v>6514</v>
      </c>
      <c r="B2618" s="1" t="s">
        <v>6515</v>
      </c>
      <c r="C2618" s="1" t="s">
        <v>6516</v>
      </c>
      <c r="D2618">
        <v>7</v>
      </c>
      <c r="E2618">
        <v>0</v>
      </c>
      <c r="F2618">
        <v>9</v>
      </c>
      <c r="G2618">
        <v>10</v>
      </c>
    </row>
    <row r="2619" spans="1:7">
      <c r="A2619" s="1" t="s">
        <v>1021</v>
      </c>
      <c r="B2619" s="1" t="s">
        <v>6517</v>
      </c>
      <c r="C2619" s="1" t="s">
        <v>6518</v>
      </c>
      <c r="D2619">
        <v>8</v>
      </c>
      <c r="E2619">
        <v>1</v>
      </c>
      <c r="F2619">
        <v>2</v>
      </c>
      <c r="G2619">
        <v>3333333333333330</v>
      </c>
    </row>
    <row r="2620" spans="1:7">
      <c r="A2620" s="1" t="s">
        <v>6519</v>
      </c>
      <c r="B2620" s="1" t="s">
        <v>6520</v>
      </c>
      <c r="C2620" s="1" t="s">
        <v>6521</v>
      </c>
      <c r="D2620">
        <v>5</v>
      </c>
      <c r="E2620">
        <v>0</v>
      </c>
      <c r="F2620">
        <v>9</v>
      </c>
      <c r="G2620">
        <v>10</v>
      </c>
    </row>
    <row r="2621" spans="1:7">
      <c r="A2621" s="1" t="s">
        <v>6522</v>
      </c>
      <c r="B2621" s="1" t="s">
        <v>6523</v>
      </c>
      <c r="C2621" s="1" t="s">
        <v>6524</v>
      </c>
      <c r="D2621">
        <v>6</v>
      </c>
      <c r="E2621">
        <v>2</v>
      </c>
      <c r="F2621">
        <v>3</v>
      </c>
      <c r="G2621">
        <v>2</v>
      </c>
    </row>
    <row r="2622" spans="1:7">
      <c r="A2622" s="1" t="s">
        <v>6393</v>
      </c>
      <c r="B2622" s="1" t="s">
        <v>6525</v>
      </c>
      <c r="C2622" s="1" t="s">
        <v>6526</v>
      </c>
      <c r="D2622">
        <v>3</v>
      </c>
      <c r="E2622">
        <v>0</v>
      </c>
      <c r="F2622">
        <v>9</v>
      </c>
      <c r="G2622">
        <v>10</v>
      </c>
    </row>
    <row r="2623" spans="1:7">
      <c r="A2623" s="1" t="s">
        <v>6527</v>
      </c>
      <c r="B2623" s="1" t="s">
        <v>6528</v>
      </c>
      <c r="C2623" s="1" t="s">
        <v>6529</v>
      </c>
      <c r="D2623">
        <v>6</v>
      </c>
      <c r="E2623">
        <v>2</v>
      </c>
      <c r="F2623">
        <v>1</v>
      </c>
      <c r="G2623">
        <v>3333333333333330</v>
      </c>
    </row>
    <row r="2624" spans="1:7">
      <c r="A2624" s="1" t="s">
        <v>6530</v>
      </c>
      <c r="B2624" s="1" t="s">
        <v>6531</v>
      </c>
      <c r="C2624" s="1" t="s">
        <v>6532</v>
      </c>
      <c r="D2624">
        <v>5</v>
      </c>
      <c r="E2624">
        <v>7</v>
      </c>
      <c r="F2624">
        <v>2</v>
      </c>
      <c r="G2624">
        <v>5555555555555560</v>
      </c>
    </row>
    <row r="2625" spans="1:7">
      <c r="A2625" s="1" t="s">
        <v>3829</v>
      </c>
      <c r="B2625" s="1" t="s">
        <v>6533</v>
      </c>
      <c r="C2625" s="1" t="s">
        <v>6534</v>
      </c>
      <c r="D2625">
        <v>5</v>
      </c>
      <c r="E2625">
        <v>3</v>
      </c>
      <c r="F2625">
        <v>6</v>
      </c>
      <c r="G2625">
        <v>3333333333333330</v>
      </c>
    </row>
    <row r="2626" spans="1:7">
      <c r="A2626" s="1" t="s">
        <v>4810</v>
      </c>
      <c r="B2626" s="1" t="s">
        <v>6535</v>
      </c>
      <c r="C2626" s="1" t="s">
        <v>6536</v>
      </c>
      <c r="D2626">
        <v>5</v>
      </c>
      <c r="E2626">
        <v>0</v>
      </c>
      <c r="F2626">
        <v>3</v>
      </c>
      <c r="G2626">
        <v>10</v>
      </c>
    </row>
    <row r="2627" spans="1:7">
      <c r="A2627" s="1" t="s">
        <v>4388</v>
      </c>
      <c r="B2627" s="1" t="s">
        <v>6537</v>
      </c>
      <c r="C2627" s="1" t="s">
        <v>6538</v>
      </c>
      <c r="D2627">
        <v>8</v>
      </c>
      <c r="E2627">
        <v>1</v>
      </c>
      <c r="F2627">
        <v>4</v>
      </c>
      <c r="G2627">
        <v>6</v>
      </c>
    </row>
    <row r="2628" spans="1:7">
      <c r="A2628" s="1" t="s">
        <v>6539</v>
      </c>
      <c r="B2628" s="1" t="s">
        <v>6540</v>
      </c>
      <c r="C2628" s="1" t="s">
        <v>6541</v>
      </c>
      <c r="D2628">
        <v>4</v>
      </c>
      <c r="E2628">
        <v>0</v>
      </c>
      <c r="F2628">
        <v>3</v>
      </c>
      <c r="G2628">
        <v>10</v>
      </c>
    </row>
    <row r="2629" spans="1:7">
      <c r="A2629" s="1" t="s">
        <v>105</v>
      </c>
      <c r="B2629" s="1" t="s">
        <v>6542</v>
      </c>
      <c r="C2629" s="1" t="s">
        <v>6543</v>
      </c>
      <c r="D2629">
        <v>11</v>
      </c>
      <c r="E2629">
        <v>0</v>
      </c>
      <c r="F2629">
        <v>4</v>
      </c>
      <c r="G2629">
        <v>10</v>
      </c>
    </row>
    <row r="2630" spans="1:7">
      <c r="A2630" s="1" t="s">
        <v>58</v>
      </c>
      <c r="B2630" s="1" t="s">
        <v>6544</v>
      </c>
      <c r="C2630" s="1" t="s">
        <v>6545</v>
      </c>
      <c r="D2630">
        <v>13</v>
      </c>
      <c r="E2630">
        <v>1</v>
      </c>
      <c r="F2630">
        <v>3</v>
      </c>
      <c r="G2630">
        <v>5</v>
      </c>
    </row>
    <row r="2631" spans="1:7">
      <c r="A2631" s="1" t="s">
        <v>6546</v>
      </c>
      <c r="B2631" s="1" t="s">
        <v>6547</v>
      </c>
      <c r="C2631" s="1" t="s">
        <v>6548</v>
      </c>
      <c r="D2631">
        <v>11</v>
      </c>
      <c r="E2631">
        <v>4</v>
      </c>
      <c r="F2631">
        <v>5</v>
      </c>
      <c r="G2631">
        <v>1111111111111110</v>
      </c>
    </row>
    <row r="2632" spans="1:7">
      <c r="A2632" s="1" t="s">
        <v>357</v>
      </c>
      <c r="B2632" s="1" t="s">
        <v>6549</v>
      </c>
      <c r="C2632" s="1" t="s">
        <v>6550</v>
      </c>
      <c r="D2632">
        <v>7</v>
      </c>
      <c r="E2632">
        <v>1</v>
      </c>
      <c r="F2632">
        <v>6</v>
      </c>
      <c r="G2632">
        <v>7142857142857140</v>
      </c>
    </row>
    <row r="2633" spans="1:7">
      <c r="A2633" s="1" t="s">
        <v>6551</v>
      </c>
      <c r="B2633" s="1" t="s">
        <v>6552</v>
      </c>
      <c r="C2633" s="1" t="s">
        <v>6553</v>
      </c>
      <c r="D2633">
        <v>6</v>
      </c>
      <c r="E2633">
        <v>6</v>
      </c>
      <c r="F2633">
        <v>0</v>
      </c>
      <c r="G2633">
        <v>10</v>
      </c>
    </row>
    <row r="2634" spans="1:7">
      <c r="A2634" s="1" t="s">
        <v>1552</v>
      </c>
      <c r="B2634" s="1" t="s">
        <v>6554</v>
      </c>
      <c r="C2634" s="1" t="s">
        <v>6555</v>
      </c>
      <c r="D2634">
        <v>6</v>
      </c>
      <c r="E2634">
        <v>1</v>
      </c>
      <c r="F2634">
        <v>2</v>
      </c>
      <c r="G2634">
        <v>3333333333333330</v>
      </c>
    </row>
    <row r="2635" spans="1:7">
      <c r="A2635" s="1" t="s">
        <v>1485</v>
      </c>
      <c r="B2635" s="1" t="s">
        <v>6556</v>
      </c>
      <c r="C2635" s="1" t="s">
        <v>6557</v>
      </c>
      <c r="D2635">
        <v>15</v>
      </c>
      <c r="E2635">
        <v>0</v>
      </c>
      <c r="F2635">
        <v>6</v>
      </c>
      <c r="G2635">
        <v>10</v>
      </c>
    </row>
    <row r="2636" spans="1:7">
      <c r="A2636" s="1" t="s">
        <v>6470</v>
      </c>
      <c r="B2636" s="1" t="s">
        <v>6558</v>
      </c>
      <c r="C2636" s="1" t="s">
        <v>6559</v>
      </c>
      <c r="D2636">
        <v>4</v>
      </c>
      <c r="E2636">
        <v>0</v>
      </c>
      <c r="F2636">
        <v>9</v>
      </c>
      <c r="G2636">
        <v>10</v>
      </c>
    </row>
    <row r="2637" spans="1:7">
      <c r="A2637" s="1" t="s">
        <v>2807</v>
      </c>
      <c r="B2637" s="1" t="s">
        <v>6560</v>
      </c>
      <c r="C2637" s="1" t="s">
        <v>6561</v>
      </c>
      <c r="D2637">
        <v>7</v>
      </c>
      <c r="E2637">
        <v>0</v>
      </c>
      <c r="F2637">
        <v>5</v>
      </c>
      <c r="G2637">
        <v>10</v>
      </c>
    </row>
    <row r="2638" spans="1:7">
      <c r="A2638" s="1" t="s">
        <v>1591</v>
      </c>
      <c r="B2638" s="1" t="s">
        <v>6562</v>
      </c>
      <c r="C2638" s="1" t="s">
        <v>6563</v>
      </c>
      <c r="D2638">
        <v>2</v>
      </c>
      <c r="E2638">
        <v>1</v>
      </c>
      <c r="F2638">
        <v>8</v>
      </c>
      <c r="G2638">
        <v>7777777777777780</v>
      </c>
    </row>
    <row r="2639" spans="1:7">
      <c r="A2639" s="1" t="s">
        <v>1941</v>
      </c>
      <c r="B2639" s="1" t="s">
        <v>6564</v>
      </c>
      <c r="C2639" s="1" t="s">
        <v>6565</v>
      </c>
      <c r="D2639">
        <v>13</v>
      </c>
      <c r="E2639">
        <v>2</v>
      </c>
      <c r="F2639">
        <v>7</v>
      </c>
      <c r="G2639">
        <v>5555555555555560</v>
      </c>
    </row>
    <row r="2640" spans="1:7">
      <c r="A2640" s="1" t="s">
        <v>1203</v>
      </c>
      <c r="B2640" s="1" t="s">
        <v>6566</v>
      </c>
      <c r="C2640" s="1" t="s">
        <v>6567</v>
      </c>
      <c r="D2640">
        <v>4</v>
      </c>
      <c r="E2640">
        <v>3</v>
      </c>
      <c r="F2640">
        <v>6</v>
      </c>
      <c r="G2640">
        <v>3333333333333330</v>
      </c>
    </row>
    <row r="2641" spans="1:7">
      <c r="A2641" s="1" t="s">
        <v>859</v>
      </c>
      <c r="B2641" s="1" t="s">
        <v>6568</v>
      </c>
      <c r="C2641" s="1" t="s">
        <v>6569</v>
      </c>
      <c r="D2641">
        <v>13</v>
      </c>
      <c r="E2641">
        <v>0</v>
      </c>
      <c r="F2641">
        <v>9</v>
      </c>
      <c r="G2641">
        <v>10</v>
      </c>
    </row>
    <row r="2642" spans="1:7">
      <c r="A2642" s="1" t="s">
        <v>545</v>
      </c>
      <c r="B2642" s="1" t="s">
        <v>6570</v>
      </c>
      <c r="C2642" s="1" t="s">
        <v>6571</v>
      </c>
      <c r="D2642">
        <v>11</v>
      </c>
      <c r="E2642">
        <v>1</v>
      </c>
      <c r="F2642">
        <v>3</v>
      </c>
      <c r="G2642">
        <v>5</v>
      </c>
    </row>
    <row r="2643" spans="1:7">
      <c r="A2643" s="1" t="s">
        <v>1428</v>
      </c>
      <c r="B2643" s="1" t="s">
        <v>6572</v>
      </c>
      <c r="C2643" s="1" t="s">
        <v>6573</v>
      </c>
      <c r="D2643">
        <v>5</v>
      </c>
      <c r="E2643">
        <v>2</v>
      </c>
      <c r="F2643">
        <v>7</v>
      </c>
      <c r="G2643">
        <v>5555555555555560</v>
      </c>
    </row>
    <row r="2644" spans="1:7">
      <c r="A2644" s="1" t="s">
        <v>6574</v>
      </c>
      <c r="B2644" s="1" t="s">
        <v>6575</v>
      </c>
      <c r="C2644" s="1" t="s">
        <v>6576</v>
      </c>
      <c r="D2644">
        <v>5</v>
      </c>
      <c r="E2644">
        <v>0</v>
      </c>
      <c r="F2644">
        <v>9</v>
      </c>
      <c r="G2644">
        <v>10</v>
      </c>
    </row>
    <row r="2645" spans="1:7">
      <c r="A2645" s="1" t="s">
        <v>1785</v>
      </c>
      <c r="B2645" s="1" t="s">
        <v>6577</v>
      </c>
      <c r="C2645" s="1" t="s">
        <v>6578</v>
      </c>
      <c r="D2645">
        <v>5</v>
      </c>
      <c r="E2645">
        <v>2</v>
      </c>
      <c r="F2645">
        <v>1</v>
      </c>
      <c r="G2645">
        <v>3333333333333330</v>
      </c>
    </row>
    <row r="2646" spans="1:7">
      <c r="A2646" s="1" t="s">
        <v>6579</v>
      </c>
      <c r="B2646" s="1" t="s">
        <v>6580</v>
      </c>
      <c r="C2646" s="1" t="s">
        <v>6581</v>
      </c>
      <c r="D2646">
        <v>14</v>
      </c>
      <c r="E2646">
        <v>0</v>
      </c>
      <c r="F2646">
        <v>4</v>
      </c>
      <c r="G2646">
        <v>10</v>
      </c>
    </row>
    <row r="2647" spans="1:7">
      <c r="A2647" s="1" t="s">
        <v>215</v>
      </c>
      <c r="B2647" s="1" t="s">
        <v>6582</v>
      </c>
      <c r="C2647" s="1" t="s">
        <v>6583</v>
      </c>
      <c r="D2647">
        <v>3</v>
      </c>
      <c r="E2647">
        <v>0</v>
      </c>
      <c r="F2647">
        <v>4</v>
      </c>
      <c r="G2647">
        <v>10</v>
      </c>
    </row>
    <row r="2648" spans="1:7">
      <c r="A2648" s="1" t="s">
        <v>6584</v>
      </c>
      <c r="B2648" s="1" t="s">
        <v>6585</v>
      </c>
      <c r="C2648" s="1" t="s">
        <v>6586</v>
      </c>
      <c r="D2648">
        <v>3</v>
      </c>
      <c r="E2648">
        <v>1</v>
      </c>
      <c r="F2648">
        <v>8</v>
      </c>
      <c r="G2648">
        <v>7777777777777780</v>
      </c>
    </row>
    <row r="2649" spans="1:7">
      <c r="A2649" s="1" t="s">
        <v>6587</v>
      </c>
      <c r="B2649" s="1" t="s">
        <v>6588</v>
      </c>
      <c r="C2649" s="1" t="s">
        <v>6589</v>
      </c>
      <c r="D2649">
        <v>4</v>
      </c>
      <c r="E2649">
        <v>3</v>
      </c>
      <c r="F2649">
        <v>1</v>
      </c>
      <c r="G2649">
        <v>5</v>
      </c>
    </row>
    <row r="2650" spans="1:7">
      <c r="A2650" s="1" t="s">
        <v>811</v>
      </c>
      <c r="B2650" s="1" t="s">
        <v>6590</v>
      </c>
      <c r="C2650" s="1" t="s">
        <v>6591</v>
      </c>
      <c r="D2650">
        <v>13</v>
      </c>
      <c r="E2650">
        <v>1</v>
      </c>
      <c r="F2650">
        <v>4</v>
      </c>
      <c r="G2650">
        <v>6</v>
      </c>
    </row>
    <row r="2651" spans="1:7">
      <c r="A2651" s="1" t="s">
        <v>2021</v>
      </c>
      <c r="B2651" s="1" t="s">
        <v>6592</v>
      </c>
      <c r="C2651" s="1" t="s">
        <v>6593</v>
      </c>
      <c r="D2651">
        <v>5</v>
      </c>
      <c r="E2651">
        <v>6</v>
      </c>
      <c r="F2651">
        <v>1</v>
      </c>
      <c r="G2651">
        <v>7142857142857140</v>
      </c>
    </row>
    <row r="2652" spans="1:7">
      <c r="A2652" s="1" t="s">
        <v>521</v>
      </c>
      <c r="B2652" s="1" t="s">
        <v>6594</v>
      </c>
      <c r="C2652" s="1" t="s">
        <v>6595</v>
      </c>
      <c r="D2652">
        <v>11</v>
      </c>
      <c r="E2652">
        <v>1</v>
      </c>
      <c r="F2652">
        <v>2</v>
      </c>
      <c r="G2652">
        <v>3333333333333330</v>
      </c>
    </row>
    <row r="2653" spans="1:7">
      <c r="A2653" s="1" t="s">
        <v>942</v>
      </c>
      <c r="B2653" s="1" t="s">
        <v>6596</v>
      </c>
      <c r="C2653" s="1" t="s">
        <v>6597</v>
      </c>
      <c r="D2653">
        <v>9</v>
      </c>
      <c r="E2653">
        <v>0</v>
      </c>
      <c r="F2653">
        <v>9</v>
      </c>
      <c r="G2653">
        <v>10</v>
      </c>
    </row>
    <row r="2654" spans="1:7">
      <c r="A2654" s="1" t="s">
        <v>4889</v>
      </c>
      <c r="B2654" s="1" t="s">
        <v>6598</v>
      </c>
      <c r="C2654" s="1" t="s">
        <v>6599</v>
      </c>
      <c r="D2654">
        <v>2</v>
      </c>
      <c r="E2654">
        <v>3</v>
      </c>
      <c r="F2654">
        <v>0</v>
      </c>
      <c r="G2654">
        <v>10</v>
      </c>
    </row>
    <row r="2655" spans="1:7">
      <c r="A2655" s="1" t="s">
        <v>2869</v>
      </c>
      <c r="B2655" s="1" t="s">
        <v>6600</v>
      </c>
      <c r="C2655" s="1" t="s">
        <v>6601</v>
      </c>
      <c r="D2655">
        <v>5</v>
      </c>
      <c r="E2655">
        <v>5</v>
      </c>
      <c r="F2655">
        <v>4</v>
      </c>
      <c r="G2655">
        <v>1111111111111110</v>
      </c>
    </row>
    <row r="2656" spans="1:7">
      <c r="A2656" s="1" t="s">
        <v>6602</v>
      </c>
      <c r="B2656" s="1" t="s">
        <v>6603</v>
      </c>
      <c r="C2656" s="1" t="s">
        <v>6604</v>
      </c>
      <c r="D2656">
        <v>4</v>
      </c>
      <c r="E2656">
        <v>0</v>
      </c>
      <c r="F2656">
        <v>9</v>
      </c>
      <c r="G2656">
        <v>10</v>
      </c>
    </row>
    <row r="2657" spans="1:7">
      <c r="A2657" s="1" t="s">
        <v>6605</v>
      </c>
      <c r="B2657" s="1" t="s">
        <v>6606</v>
      </c>
      <c r="C2657" s="1" t="s">
        <v>6607</v>
      </c>
      <c r="D2657">
        <v>5</v>
      </c>
      <c r="E2657">
        <v>0</v>
      </c>
      <c r="F2657">
        <v>3</v>
      </c>
      <c r="G2657">
        <v>10</v>
      </c>
    </row>
    <row r="2658" spans="1:7">
      <c r="A2658" s="1" t="s">
        <v>705</v>
      </c>
      <c r="B2658" s="1" t="s">
        <v>6608</v>
      </c>
      <c r="C2658" s="1" t="s">
        <v>6609</v>
      </c>
      <c r="D2658">
        <v>4</v>
      </c>
      <c r="E2658">
        <v>4</v>
      </c>
      <c r="F2658">
        <v>5</v>
      </c>
      <c r="G2658">
        <v>1111111111111110</v>
      </c>
    </row>
    <row r="2659" spans="1:7">
      <c r="A2659" s="1" t="s">
        <v>987</v>
      </c>
      <c r="B2659" s="1" t="s">
        <v>6610</v>
      </c>
      <c r="C2659" s="1" t="s">
        <v>6611</v>
      </c>
      <c r="D2659">
        <v>6</v>
      </c>
      <c r="E2659">
        <v>2</v>
      </c>
      <c r="F2659">
        <v>7</v>
      </c>
      <c r="G2659">
        <v>5555555555555560</v>
      </c>
    </row>
    <row r="2660" spans="1:7">
      <c r="A2660" s="1" t="s">
        <v>1824</v>
      </c>
      <c r="B2660" s="1" t="s">
        <v>6612</v>
      </c>
      <c r="C2660" s="1" t="s">
        <v>6613</v>
      </c>
      <c r="D2660">
        <v>3</v>
      </c>
      <c r="E2660">
        <v>0</v>
      </c>
      <c r="F2660">
        <v>3</v>
      </c>
      <c r="G2660">
        <v>10</v>
      </c>
    </row>
    <row r="2661" spans="1:7">
      <c r="A2661" s="1" t="s">
        <v>631</v>
      </c>
      <c r="B2661" s="1" t="s">
        <v>6614</v>
      </c>
      <c r="C2661" s="1" t="s">
        <v>6615</v>
      </c>
      <c r="D2661">
        <v>2</v>
      </c>
      <c r="E2661">
        <v>0</v>
      </c>
      <c r="F2661">
        <v>4</v>
      </c>
      <c r="G2661">
        <v>10</v>
      </c>
    </row>
    <row r="2662" spans="1:7">
      <c r="A2662" s="1" t="s">
        <v>6616</v>
      </c>
      <c r="B2662" s="1" t="s">
        <v>6617</v>
      </c>
      <c r="C2662" s="1" t="s">
        <v>6618</v>
      </c>
      <c r="D2662">
        <v>4</v>
      </c>
      <c r="E2662">
        <v>0</v>
      </c>
      <c r="F2662">
        <v>4</v>
      </c>
      <c r="G2662">
        <v>10</v>
      </c>
    </row>
    <row r="2663" spans="1:7">
      <c r="A2663" s="1" t="s">
        <v>2547</v>
      </c>
      <c r="B2663" s="1" t="s">
        <v>6619</v>
      </c>
      <c r="C2663" s="1" t="s">
        <v>6620</v>
      </c>
      <c r="D2663">
        <v>12</v>
      </c>
      <c r="E2663">
        <v>1</v>
      </c>
      <c r="F2663">
        <v>2</v>
      </c>
      <c r="G2663">
        <v>3333333333333330</v>
      </c>
    </row>
    <row r="2664" spans="1:7">
      <c r="A2664" s="1" t="s">
        <v>4015</v>
      </c>
      <c r="B2664" s="1" t="s">
        <v>6621</v>
      </c>
      <c r="C2664" s="1" t="s">
        <v>6622</v>
      </c>
      <c r="D2664">
        <v>13</v>
      </c>
      <c r="E2664">
        <v>0</v>
      </c>
      <c r="F2664">
        <v>9</v>
      </c>
      <c r="G2664">
        <v>10</v>
      </c>
    </row>
    <row r="2665" spans="1:7">
      <c r="A2665" s="1" t="s">
        <v>6623</v>
      </c>
      <c r="B2665" s="1" t="s">
        <v>6624</v>
      </c>
      <c r="C2665" s="1" t="s">
        <v>6625</v>
      </c>
      <c r="D2665">
        <v>2</v>
      </c>
      <c r="E2665">
        <v>3</v>
      </c>
      <c r="F2665">
        <v>6</v>
      </c>
      <c r="G2665">
        <v>3333333333333330</v>
      </c>
    </row>
    <row r="2666" spans="1:7">
      <c r="A2666" s="1" t="s">
        <v>512</v>
      </c>
      <c r="B2666" s="1" t="s">
        <v>6626</v>
      </c>
      <c r="C2666" s="1" t="s">
        <v>6627</v>
      </c>
      <c r="D2666">
        <v>8</v>
      </c>
      <c r="E2666">
        <v>1</v>
      </c>
      <c r="F2666">
        <v>4</v>
      </c>
      <c r="G2666">
        <v>6</v>
      </c>
    </row>
    <row r="2667" spans="1:7">
      <c r="A2667" s="1" t="s">
        <v>6628</v>
      </c>
      <c r="B2667" s="1" t="s">
        <v>6629</v>
      </c>
      <c r="C2667" s="1" t="s">
        <v>6630</v>
      </c>
      <c r="D2667">
        <v>3</v>
      </c>
      <c r="E2667">
        <v>0</v>
      </c>
      <c r="F2667">
        <v>3</v>
      </c>
      <c r="G2667">
        <v>10</v>
      </c>
    </row>
    <row r="2668" spans="1:7">
      <c r="A2668" s="1" t="s">
        <v>982</v>
      </c>
      <c r="B2668" s="1" t="s">
        <v>6631</v>
      </c>
      <c r="C2668" s="1" t="s">
        <v>6632</v>
      </c>
      <c r="D2668">
        <v>4</v>
      </c>
      <c r="E2668">
        <v>5</v>
      </c>
      <c r="F2668">
        <v>4</v>
      </c>
      <c r="G2668">
        <v>1111111111111110</v>
      </c>
    </row>
    <row r="2669" spans="1:7">
      <c r="A2669" s="1" t="s">
        <v>3921</v>
      </c>
      <c r="B2669" s="1" t="s">
        <v>6633</v>
      </c>
      <c r="C2669" s="1" t="s">
        <v>6634</v>
      </c>
      <c r="D2669">
        <v>6</v>
      </c>
      <c r="E2669">
        <v>1</v>
      </c>
      <c r="F2669">
        <v>3</v>
      </c>
      <c r="G2669">
        <v>5</v>
      </c>
    </row>
    <row r="2670" spans="1:7">
      <c r="A2670" s="1" t="s">
        <v>902</v>
      </c>
      <c r="B2670" s="1" t="s">
        <v>6635</v>
      </c>
      <c r="C2670" s="1" t="s">
        <v>6636</v>
      </c>
      <c r="D2670">
        <v>13</v>
      </c>
      <c r="E2670">
        <v>2</v>
      </c>
      <c r="F2670">
        <v>7</v>
      </c>
      <c r="G2670">
        <v>5555555555555560</v>
      </c>
    </row>
    <row r="2671" spans="1:7">
      <c r="A2671" s="1" t="s">
        <v>1203</v>
      </c>
      <c r="B2671" s="1" t="s">
        <v>6637</v>
      </c>
      <c r="C2671" s="1" t="s">
        <v>6638</v>
      </c>
      <c r="D2671">
        <v>4</v>
      </c>
      <c r="E2671">
        <v>0</v>
      </c>
      <c r="F2671">
        <v>3</v>
      </c>
      <c r="G2671">
        <v>10</v>
      </c>
    </row>
    <row r="2672" spans="1:7">
      <c r="A2672" s="1" t="s">
        <v>506</v>
      </c>
      <c r="B2672" s="1" t="s">
        <v>6639</v>
      </c>
      <c r="C2672" s="1" t="s">
        <v>6640</v>
      </c>
      <c r="D2672">
        <v>1</v>
      </c>
      <c r="E2672">
        <v>1</v>
      </c>
      <c r="F2672">
        <v>2</v>
      </c>
      <c r="G2672">
        <v>3333333333333330</v>
      </c>
    </row>
    <row r="2673" spans="1:7">
      <c r="A2673" s="1" t="s">
        <v>1537</v>
      </c>
      <c r="B2673" s="1" t="s">
        <v>6641</v>
      </c>
      <c r="C2673" s="1" t="s">
        <v>6642</v>
      </c>
      <c r="D2673">
        <v>4</v>
      </c>
      <c r="E2673">
        <v>0</v>
      </c>
      <c r="F2673">
        <v>9</v>
      </c>
      <c r="G2673">
        <v>10</v>
      </c>
    </row>
    <row r="2674" spans="1:7">
      <c r="A2674" s="1" t="s">
        <v>6266</v>
      </c>
      <c r="B2674" s="1" t="s">
        <v>6643</v>
      </c>
      <c r="C2674" s="1" t="s">
        <v>6644</v>
      </c>
      <c r="D2674">
        <v>7</v>
      </c>
      <c r="E2674">
        <v>1</v>
      </c>
      <c r="F2674">
        <v>8</v>
      </c>
      <c r="G2674">
        <v>7777777777777780</v>
      </c>
    </row>
    <row r="2675" spans="1:7">
      <c r="A2675" s="1" t="s">
        <v>6645</v>
      </c>
      <c r="B2675" s="1" t="s">
        <v>6646</v>
      </c>
      <c r="C2675" s="1" t="s">
        <v>6647</v>
      </c>
      <c r="D2675">
        <v>14</v>
      </c>
      <c r="E2675">
        <v>3</v>
      </c>
      <c r="F2675">
        <v>0</v>
      </c>
      <c r="G2675">
        <v>10</v>
      </c>
    </row>
    <row r="2676" spans="1:7">
      <c r="A2676" s="1" t="s">
        <v>1459</v>
      </c>
      <c r="B2676" s="1" t="s">
        <v>6648</v>
      </c>
      <c r="C2676" s="1" t="s">
        <v>6649</v>
      </c>
      <c r="D2676">
        <v>2</v>
      </c>
      <c r="E2676">
        <v>0</v>
      </c>
      <c r="F2676">
        <v>5</v>
      </c>
      <c r="G2676">
        <v>10</v>
      </c>
    </row>
    <row r="2677" spans="1:7">
      <c r="A2677" s="1" t="s">
        <v>6650</v>
      </c>
      <c r="B2677" s="1" t="s">
        <v>6651</v>
      </c>
      <c r="C2677" s="1" t="s">
        <v>6652</v>
      </c>
      <c r="D2677">
        <v>5</v>
      </c>
      <c r="E2677">
        <v>0</v>
      </c>
      <c r="F2677">
        <v>9</v>
      </c>
      <c r="G2677">
        <v>10</v>
      </c>
    </row>
    <row r="2678" spans="1:7">
      <c r="A2678" s="1" t="s">
        <v>4936</v>
      </c>
      <c r="B2678" s="1" t="s">
        <v>6653</v>
      </c>
      <c r="C2678" s="1" t="s">
        <v>6654</v>
      </c>
      <c r="D2678">
        <v>6</v>
      </c>
      <c r="E2678">
        <v>0</v>
      </c>
      <c r="F2678">
        <v>3</v>
      </c>
      <c r="G2678">
        <v>10</v>
      </c>
    </row>
    <row r="2679" spans="1:7">
      <c r="A2679" s="1" t="s">
        <v>6655</v>
      </c>
      <c r="B2679" s="1" t="s">
        <v>6656</v>
      </c>
      <c r="C2679" s="1" t="s">
        <v>6657</v>
      </c>
      <c r="D2679">
        <v>10</v>
      </c>
      <c r="E2679">
        <v>1</v>
      </c>
      <c r="F2679">
        <v>3</v>
      </c>
      <c r="G2679">
        <v>5</v>
      </c>
    </row>
    <row r="2680" spans="1:7">
      <c r="A2680" s="1" t="s">
        <v>4936</v>
      </c>
      <c r="B2680" s="1" t="s">
        <v>6658</v>
      </c>
      <c r="C2680" s="1" t="s">
        <v>6659</v>
      </c>
      <c r="D2680">
        <v>6</v>
      </c>
      <c r="E2680">
        <v>0</v>
      </c>
      <c r="F2680">
        <v>3</v>
      </c>
      <c r="G2680">
        <v>10</v>
      </c>
    </row>
    <row r="2681" spans="1:7">
      <c r="A2681" s="1" t="s">
        <v>4435</v>
      </c>
      <c r="B2681" s="1" t="s">
        <v>6660</v>
      </c>
      <c r="C2681" s="1" t="s">
        <v>6661</v>
      </c>
      <c r="D2681">
        <v>8</v>
      </c>
      <c r="E2681">
        <v>1</v>
      </c>
      <c r="F2681">
        <v>8</v>
      </c>
      <c r="G2681">
        <v>7777777777777780</v>
      </c>
    </row>
    <row r="2682" spans="1:7">
      <c r="A2682" s="1" t="s">
        <v>6546</v>
      </c>
      <c r="B2682" s="1" t="s">
        <v>6662</v>
      </c>
      <c r="C2682" s="1" t="s">
        <v>6663</v>
      </c>
      <c r="D2682">
        <v>11</v>
      </c>
      <c r="E2682">
        <v>1</v>
      </c>
      <c r="F2682">
        <v>2</v>
      </c>
      <c r="G2682">
        <v>3333333333333330</v>
      </c>
    </row>
    <row r="2683" spans="1:7">
      <c r="A2683" s="1" t="s">
        <v>1528</v>
      </c>
      <c r="B2683" s="1" t="s">
        <v>6664</v>
      </c>
      <c r="C2683" s="1" t="s">
        <v>6665</v>
      </c>
      <c r="D2683">
        <v>1</v>
      </c>
      <c r="E2683">
        <v>0</v>
      </c>
      <c r="F2683">
        <v>6</v>
      </c>
      <c r="G2683">
        <v>10</v>
      </c>
    </row>
    <row r="2684" spans="1:7">
      <c r="A2684" s="1" t="s">
        <v>557</v>
      </c>
      <c r="B2684" s="1" t="s">
        <v>6666</v>
      </c>
      <c r="C2684" s="1" t="s">
        <v>6667</v>
      </c>
      <c r="D2684">
        <v>5</v>
      </c>
      <c r="E2684">
        <v>1</v>
      </c>
      <c r="F2684">
        <v>5</v>
      </c>
      <c r="G2684">
        <v>6666666666666670</v>
      </c>
    </row>
    <row r="2685" spans="1:7">
      <c r="A2685" s="1" t="s">
        <v>6668</v>
      </c>
      <c r="B2685" s="1" t="s">
        <v>6669</v>
      </c>
      <c r="C2685" s="1" t="s">
        <v>6670</v>
      </c>
      <c r="D2685">
        <v>8</v>
      </c>
      <c r="E2685">
        <v>2</v>
      </c>
      <c r="F2685">
        <v>1</v>
      </c>
      <c r="G2685">
        <v>3333333333333330</v>
      </c>
    </row>
    <row r="2686" spans="1:7">
      <c r="A2686" s="1" t="s">
        <v>2268</v>
      </c>
      <c r="B2686" s="1" t="s">
        <v>6671</v>
      </c>
      <c r="C2686" s="1" t="s">
        <v>6672</v>
      </c>
      <c r="D2686">
        <v>6</v>
      </c>
      <c r="E2686">
        <v>1</v>
      </c>
      <c r="F2686">
        <v>4</v>
      </c>
      <c r="G2686">
        <v>6</v>
      </c>
    </row>
    <row r="2687" spans="1:7">
      <c r="A2687" s="1" t="s">
        <v>3080</v>
      </c>
      <c r="B2687" s="1" t="s">
        <v>6673</v>
      </c>
      <c r="C2687" s="1" t="s">
        <v>6674</v>
      </c>
      <c r="D2687">
        <v>5</v>
      </c>
      <c r="E2687">
        <v>1</v>
      </c>
      <c r="F2687">
        <v>3</v>
      </c>
      <c r="G2687">
        <v>5</v>
      </c>
    </row>
    <row r="2688" spans="1:7">
      <c r="A2688" s="1" t="s">
        <v>1909</v>
      </c>
      <c r="B2688" s="1" t="s">
        <v>6675</v>
      </c>
      <c r="C2688" s="1" t="s">
        <v>6676</v>
      </c>
      <c r="D2688">
        <v>2</v>
      </c>
      <c r="E2688">
        <v>5</v>
      </c>
      <c r="F2688">
        <v>1</v>
      </c>
      <c r="G2688">
        <v>6666666666666670</v>
      </c>
    </row>
    <row r="2689" spans="1:7">
      <c r="A2689" s="1" t="s">
        <v>2958</v>
      </c>
      <c r="B2689" s="1" t="s">
        <v>6677</v>
      </c>
      <c r="C2689" s="1" t="s">
        <v>6678</v>
      </c>
      <c r="D2689">
        <v>7</v>
      </c>
      <c r="E2689">
        <v>1</v>
      </c>
      <c r="F2689">
        <v>8</v>
      </c>
      <c r="G2689">
        <v>7777777777777780</v>
      </c>
    </row>
    <row r="2690" spans="1:7">
      <c r="A2690" s="1" t="s">
        <v>6679</v>
      </c>
      <c r="B2690" s="1" t="s">
        <v>6680</v>
      </c>
      <c r="C2690" s="1" t="s">
        <v>6681</v>
      </c>
      <c r="D2690">
        <v>8</v>
      </c>
      <c r="E2690">
        <v>0</v>
      </c>
      <c r="F2690">
        <v>9</v>
      </c>
      <c r="G2690">
        <v>10</v>
      </c>
    </row>
    <row r="2691" spans="1:7">
      <c r="A2691" s="1" t="s">
        <v>5616</v>
      </c>
      <c r="B2691" s="1" t="s">
        <v>6682</v>
      </c>
      <c r="C2691" s="1" t="s">
        <v>6683</v>
      </c>
      <c r="D2691">
        <v>6</v>
      </c>
      <c r="E2691">
        <v>1</v>
      </c>
      <c r="F2691">
        <v>2</v>
      </c>
      <c r="G2691">
        <v>3333333333333330</v>
      </c>
    </row>
    <row r="2692" spans="1:7">
      <c r="A2692" s="1" t="s">
        <v>2678</v>
      </c>
      <c r="B2692" s="1" t="s">
        <v>6684</v>
      </c>
      <c r="C2692" s="1" t="s">
        <v>6685</v>
      </c>
      <c r="D2692">
        <v>5</v>
      </c>
      <c r="E2692">
        <v>0</v>
      </c>
      <c r="F2692">
        <v>9</v>
      </c>
      <c r="G2692">
        <v>10</v>
      </c>
    </row>
    <row r="2693" spans="1:7">
      <c r="A2693" s="1" t="s">
        <v>6686</v>
      </c>
      <c r="B2693" s="1" t="s">
        <v>6687</v>
      </c>
      <c r="C2693" s="1" t="s">
        <v>6688</v>
      </c>
      <c r="D2693">
        <v>4</v>
      </c>
      <c r="E2693">
        <v>0</v>
      </c>
      <c r="F2693">
        <v>5</v>
      </c>
      <c r="G2693">
        <v>10</v>
      </c>
    </row>
    <row r="2694" spans="1:7">
      <c r="A2694" s="1" t="s">
        <v>1096</v>
      </c>
      <c r="B2694" s="1" t="s">
        <v>6689</v>
      </c>
      <c r="C2694" s="1" t="s">
        <v>6690</v>
      </c>
      <c r="D2694">
        <v>11</v>
      </c>
      <c r="E2694">
        <v>0</v>
      </c>
      <c r="F2694">
        <v>9</v>
      </c>
      <c r="G2694">
        <v>10</v>
      </c>
    </row>
    <row r="2695" spans="1:7">
      <c r="A2695" s="1" t="s">
        <v>4129</v>
      </c>
      <c r="B2695" s="1" t="s">
        <v>6691</v>
      </c>
      <c r="C2695" s="1" t="s">
        <v>6692</v>
      </c>
      <c r="D2695">
        <v>1</v>
      </c>
      <c r="E2695">
        <v>6</v>
      </c>
      <c r="F2695">
        <v>3</v>
      </c>
      <c r="G2695">
        <v>3333333333333330</v>
      </c>
    </row>
    <row r="2696" spans="1:7">
      <c r="A2696" s="1" t="s">
        <v>430</v>
      </c>
      <c r="B2696" s="1" t="s">
        <v>6693</v>
      </c>
      <c r="C2696" s="1" t="s">
        <v>6694</v>
      </c>
      <c r="D2696">
        <v>8</v>
      </c>
      <c r="E2696">
        <v>3</v>
      </c>
      <c r="F2696">
        <v>2</v>
      </c>
      <c r="G2696">
        <v>2</v>
      </c>
    </row>
    <row r="2697" spans="1:7">
      <c r="A2697" s="1" t="s">
        <v>1041</v>
      </c>
      <c r="B2697" s="1" t="s">
        <v>6695</v>
      </c>
      <c r="C2697" s="1" t="s">
        <v>6696</v>
      </c>
      <c r="D2697">
        <v>3</v>
      </c>
      <c r="E2697">
        <v>0</v>
      </c>
      <c r="F2697">
        <v>10</v>
      </c>
      <c r="G2697">
        <v>10</v>
      </c>
    </row>
    <row r="2698" spans="1:7">
      <c r="A2698" s="1" t="s">
        <v>239</v>
      </c>
      <c r="B2698" s="1" t="s">
        <v>6697</v>
      </c>
      <c r="C2698" s="1" t="s">
        <v>6698</v>
      </c>
      <c r="D2698">
        <v>8</v>
      </c>
      <c r="E2698">
        <v>3</v>
      </c>
      <c r="F2698">
        <v>6</v>
      </c>
      <c r="G2698">
        <v>3333333333333330</v>
      </c>
    </row>
    <row r="2699" spans="1:7">
      <c r="A2699" s="1" t="s">
        <v>6699</v>
      </c>
      <c r="B2699" s="1" t="s">
        <v>6700</v>
      </c>
      <c r="C2699" s="1" t="s">
        <v>6701</v>
      </c>
      <c r="D2699">
        <v>9</v>
      </c>
      <c r="E2699">
        <v>0</v>
      </c>
      <c r="F2699">
        <v>5</v>
      </c>
      <c r="G2699">
        <v>10</v>
      </c>
    </row>
    <row r="2700" spans="1:7">
      <c r="A2700" s="1" t="s">
        <v>1591</v>
      </c>
      <c r="B2700" s="1" t="s">
        <v>6702</v>
      </c>
      <c r="C2700" s="1" t="s">
        <v>6703</v>
      </c>
      <c r="D2700">
        <v>2</v>
      </c>
      <c r="E2700">
        <v>0</v>
      </c>
      <c r="F2700">
        <v>3</v>
      </c>
      <c r="G2700">
        <v>10</v>
      </c>
    </row>
    <row r="2701" spans="1:7">
      <c r="A2701" s="1" t="s">
        <v>6704</v>
      </c>
      <c r="B2701" s="1" t="s">
        <v>6705</v>
      </c>
      <c r="C2701" s="1" t="s">
        <v>6706</v>
      </c>
      <c r="D2701">
        <v>6</v>
      </c>
      <c r="E2701">
        <v>0</v>
      </c>
      <c r="F2701">
        <v>5</v>
      </c>
      <c r="G2701">
        <v>10</v>
      </c>
    </row>
    <row r="2702" spans="1:7">
      <c r="A2702" s="1" t="s">
        <v>6707</v>
      </c>
      <c r="B2702" s="1" t="s">
        <v>6708</v>
      </c>
      <c r="C2702" s="1" t="s">
        <v>6709</v>
      </c>
      <c r="D2702">
        <v>5</v>
      </c>
      <c r="E2702">
        <v>0</v>
      </c>
      <c r="F2702">
        <v>4</v>
      </c>
      <c r="G2702">
        <v>10</v>
      </c>
    </row>
    <row r="2703" spans="1:7">
      <c r="A2703" s="1" t="s">
        <v>6710</v>
      </c>
      <c r="B2703" s="1" t="s">
        <v>6711</v>
      </c>
      <c r="C2703" s="1" t="s">
        <v>6712</v>
      </c>
      <c r="D2703">
        <v>6</v>
      </c>
      <c r="E2703">
        <v>0</v>
      </c>
      <c r="F2703">
        <v>9</v>
      </c>
      <c r="G2703">
        <v>10</v>
      </c>
    </row>
    <row r="2704" spans="1:7">
      <c r="A2704" s="1" t="s">
        <v>3705</v>
      </c>
      <c r="B2704" s="1" t="s">
        <v>6713</v>
      </c>
      <c r="C2704" s="1" t="s">
        <v>6714</v>
      </c>
      <c r="D2704">
        <v>3</v>
      </c>
      <c r="E2704">
        <v>0</v>
      </c>
      <c r="F2704">
        <v>3</v>
      </c>
      <c r="G2704">
        <v>10</v>
      </c>
    </row>
    <row r="2705" spans="1:7">
      <c r="A2705" s="1" t="s">
        <v>191</v>
      </c>
      <c r="B2705" s="1" t="s">
        <v>6715</v>
      </c>
      <c r="C2705" s="1" t="s">
        <v>6716</v>
      </c>
      <c r="D2705">
        <v>9</v>
      </c>
      <c r="E2705">
        <v>1</v>
      </c>
      <c r="F2705">
        <v>4</v>
      </c>
      <c r="G2705">
        <v>6</v>
      </c>
    </row>
    <row r="2706" spans="1:7">
      <c r="A2706" s="1" t="s">
        <v>6717</v>
      </c>
      <c r="B2706" s="1" t="s">
        <v>6718</v>
      </c>
      <c r="C2706" s="1" t="s">
        <v>6719</v>
      </c>
      <c r="D2706">
        <v>2</v>
      </c>
      <c r="E2706">
        <v>2</v>
      </c>
      <c r="F2706">
        <v>7</v>
      </c>
      <c r="G2706">
        <v>5555555555555560</v>
      </c>
    </row>
    <row r="2707" spans="1:7">
      <c r="A2707" s="1" t="s">
        <v>1406</v>
      </c>
      <c r="B2707" s="1" t="s">
        <v>6720</v>
      </c>
      <c r="C2707" s="1" t="s">
        <v>6721</v>
      </c>
      <c r="D2707">
        <v>7</v>
      </c>
      <c r="E2707">
        <v>2</v>
      </c>
      <c r="F2707">
        <v>7</v>
      </c>
      <c r="G2707">
        <v>5555555555555560</v>
      </c>
    </row>
    <row r="2708" spans="1:7">
      <c r="A2708" s="1" t="s">
        <v>6722</v>
      </c>
      <c r="B2708" s="1" t="s">
        <v>6723</v>
      </c>
      <c r="C2708" s="1" t="s">
        <v>6724</v>
      </c>
      <c r="D2708">
        <v>3</v>
      </c>
      <c r="E2708">
        <v>1</v>
      </c>
      <c r="F2708">
        <v>2</v>
      </c>
      <c r="G2708">
        <v>3333333333333330</v>
      </c>
    </row>
    <row r="2709" spans="1:7">
      <c r="A2709" s="1" t="s">
        <v>6725</v>
      </c>
      <c r="B2709" s="1" t="s">
        <v>6726</v>
      </c>
      <c r="C2709" s="1" t="s">
        <v>6727</v>
      </c>
      <c r="D2709">
        <v>13</v>
      </c>
      <c r="E2709">
        <v>4</v>
      </c>
      <c r="F2709">
        <v>5</v>
      </c>
      <c r="G2709">
        <v>1111111111111110</v>
      </c>
    </row>
    <row r="2710" spans="1:7">
      <c r="A2710" s="1" t="s">
        <v>705</v>
      </c>
      <c r="B2710" s="1" t="s">
        <v>6728</v>
      </c>
      <c r="C2710" s="1" t="s">
        <v>6729</v>
      </c>
      <c r="D2710">
        <v>4</v>
      </c>
      <c r="E2710">
        <v>5</v>
      </c>
      <c r="F2710">
        <v>4</v>
      </c>
      <c r="G2710">
        <v>1111111111111110</v>
      </c>
    </row>
    <row r="2711" spans="1:7">
      <c r="A2711" s="1" t="s">
        <v>3537</v>
      </c>
      <c r="B2711" s="1" t="s">
        <v>6730</v>
      </c>
      <c r="C2711" s="1" t="s">
        <v>6731</v>
      </c>
      <c r="D2711">
        <v>8</v>
      </c>
      <c r="E2711">
        <v>2</v>
      </c>
      <c r="F2711">
        <v>1</v>
      </c>
      <c r="G2711">
        <v>3333333333333330</v>
      </c>
    </row>
    <row r="2712" spans="1:7">
      <c r="A2712" s="1" t="s">
        <v>2550</v>
      </c>
      <c r="B2712" s="1" t="s">
        <v>6732</v>
      </c>
      <c r="C2712" s="1" t="s">
        <v>6733</v>
      </c>
      <c r="D2712">
        <v>11</v>
      </c>
      <c r="E2712">
        <v>1</v>
      </c>
      <c r="F2712">
        <v>3</v>
      </c>
      <c r="G2712">
        <v>5</v>
      </c>
    </row>
    <row r="2713" spans="1:7">
      <c r="A2713" s="1" t="s">
        <v>596</v>
      </c>
      <c r="B2713" s="1" t="s">
        <v>6734</v>
      </c>
      <c r="C2713" s="1" t="s">
        <v>6735</v>
      </c>
      <c r="D2713">
        <v>10</v>
      </c>
      <c r="E2713">
        <v>0</v>
      </c>
      <c r="F2713">
        <v>4</v>
      </c>
      <c r="G2713">
        <v>10</v>
      </c>
    </row>
    <row r="2714" spans="1:7">
      <c r="A2714" s="1" t="s">
        <v>1256</v>
      </c>
      <c r="B2714" s="1" t="s">
        <v>6736</v>
      </c>
      <c r="C2714" s="1" t="s">
        <v>6737</v>
      </c>
      <c r="D2714">
        <v>4</v>
      </c>
      <c r="E2714">
        <v>1</v>
      </c>
      <c r="F2714">
        <v>4</v>
      </c>
      <c r="G2714">
        <v>6</v>
      </c>
    </row>
    <row r="2715" spans="1:7">
      <c r="A2715" s="1" t="s">
        <v>1743</v>
      </c>
      <c r="B2715" s="1" t="s">
        <v>6738</v>
      </c>
      <c r="C2715" s="1" t="s">
        <v>6739</v>
      </c>
      <c r="D2715">
        <v>9</v>
      </c>
      <c r="E2715">
        <v>0</v>
      </c>
      <c r="F2715">
        <v>9</v>
      </c>
      <c r="G2715">
        <v>10</v>
      </c>
    </row>
    <row r="2716" spans="1:7">
      <c r="A2716" s="1" t="s">
        <v>690</v>
      </c>
      <c r="B2716" s="1" t="s">
        <v>6740</v>
      </c>
      <c r="C2716" s="1" t="s">
        <v>6741</v>
      </c>
      <c r="D2716">
        <v>5</v>
      </c>
      <c r="E2716">
        <v>0</v>
      </c>
      <c r="F2716">
        <v>6</v>
      </c>
      <c r="G2716">
        <v>10</v>
      </c>
    </row>
    <row r="2717" spans="1:7">
      <c r="A2717" s="1" t="s">
        <v>4889</v>
      </c>
      <c r="B2717" s="1" t="s">
        <v>6742</v>
      </c>
      <c r="C2717" s="1" t="s">
        <v>6743</v>
      </c>
      <c r="D2717">
        <v>2</v>
      </c>
      <c r="E2717">
        <v>1</v>
      </c>
      <c r="F2717">
        <v>2</v>
      </c>
      <c r="G2717">
        <v>3333333333333330</v>
      </c>
    </row>
    <row r="2718" spans="1:7">
      <c r="A2718" s="1" t="s">
        <v>2617</v>
      </c>
      <c r="B2718" s="1" t="s">
        <v>6744</v>
      </c>
      <c r="C2718" s="1" t="s">
        <v>6745</v>
      </c>
      <c r="D2718">
        <v>4</v>
      </c>
      <c r="E2718">
        <v>2</v>
      </c>
      <c r="F2718">
        <v>6</v>
      </c>
      <c r="G2718">
        <v>5</v>
      </c>
    </row>
    <row r="2719" spans="1:7">
      <c r="A2719" s="1" t="s">
        <v>3503</v>
      </c>
      <c r="B2719" s="1" t="s">
        <v>6746</v>
      </c>
      <c r="C2719" s="1" t="s">
        <v>6747</v>
      </c>
      <c r="D2719">
        <v>5</v>
      </c>
      <c r="E2719">
        <v>0</v>
      </c>
      <c r="F2719">
        <v>4</v>
      </c>
      <c r="G2719">
        <v>10</v>
      </c>
    </row>
    <row r="2720" spans="1:7">
      <c r="A2720" s="1" t="s">
        <v>6748</v>
      </c>
      <c r="B2720" s="1" t="s">
        <v>6749</v>
      </c>
      <c r="C2720" s="1" t="s">
        <v>6750</v>
      </c>
      <c r="D2720">
        <v>4</v>
      </c>
      <c r="E2720">
        <v>1</v>
      </c>
      <c r="F2720">
        <v>2</v>
      </c>
      <c r="G2720">
        <v>3333333333333330</v>
      </c>
    </row>
    <row r="2721" spans="1:7">
      <c r="A2721" s="1" t="s">
        <v>896</v>
      </c>
      <c r="B2721" s="1" t="s">
        <v>6751</v>
      </c>
      <c r="C2721" s="1" t="s">
        <v>6752</v>
      </c>
      <c r="D2721">
        <v>5</v>
      </c>
      <c r="E2721">
        <v>8</v>
      </c>
      <c r="F2721">
        <v>1</v>
      </c>
      <c r="G2721">
        <v>7777777777777780</v>
      </c>
    </row>
    <row r="2722" spans="1:7">
      <c r="A2722" s="1" t="s">
        <v>6490</v>
      </c>
      <c r="B2722" s="1" t="s">
        <v>6753</v>
      </c>
      <c r="C2722" s="1" t="s">
        <v>6754</v>
      </c>
      <c r="D2722">
        <v>1</v>
      </c>
      <c r="E2722">
        <v>5</v>
      </c>
      <c r="F2722">
        <v>4</v>
      </c>
      <c r="G2722">
        <v>1111111111111110</v>
      </c>
    </row>
    <row r="2723" spans="1:7">
      <c r="A2723" s="1" t="s">
        <v>2244</v>
      </c>
      <c r="B2723" s="1" t="s">
        <v>6755</v>
      </c>
      <c r="C2723" s="1" t="s">
        <v>6756</v>
      </c>
      <c r="D2723">
        <v>10</v>
      </c>
      <c r="E2723">
        <v>1</v>
      </c>
      <c r="F2723">
        <v>2</v>
      </c>
      <c r="G2723">
        <v>3333333333333330</v>
      </c>
    </row>
    <row r="2724" spans="1:7">
      <c r="A2724" s="1" t="s">
        <v>4610</v>
      </c>
      <c r="B2724" s="1" t="s">
        <v>6757</v>
      </c>
      <c r="C2724" s="1" t="s">
        <v>6758</v>
      </c>
      <c r="D2724">
        <v>11</v>
      </c>
      <c r="E2724">
        <v>2</v>
      </c>
      <c r="F2724">
        <v>1</v>
      </c>
      <c r="G2724">
        <v>3333333333333330</v>
      </c>
    </row>
    <row r="2725" spans="1:7">
      <c r="A2725" s="1" t="s">
        <v>5760</v>
      </c>
      <c r="B2725" s="1" t="s">
        <v>6759</v>
      </c>
      <c r="C2725" s="1" t="s">
        <v>6760</v>
      </c>
      <c r="D2725">
        <v>2</v>
      </c>
      <c r="E2725">
        <v>0</v>
      </c>
      <c r="F2725">
        <v>3</v>
      </c>
      <c r="G2725">
        <v>10</v>
      </c>
    </row>
    <row r="2726" spans="1:7">
      <c r="A2726" s="1" t="s">
        <v>6761</v>
      </c>
      <c r="B2726" s="1" t="s">
        <v>6762</v>
      </c>
      <c r="C2726" s="1" t="s">
        <v>6763</v>
      </c>
      <c r="D2726">
        <v>4</v>
      </c>
      <c r="E2726">
        <v>1</v>
      </c>
      <c r="F2726">
        <v>4</v>
      </c>
      <c r="G2726">
        <v>6</v>
      </c>
    </row>
    <row r="2727" spans="1:7">
      <c r="A2727" s="1" t="s">
        <v>6764</v>
      </c>
      <c r="B2727" s="1" t="s">
        <v>6765</v>
      </c>
      <c r="C2727" s="1" t="s">
        <v>6766</v>
      </c>
      <c r="D2727">
        <v>8</v>
      </c>
      <c r="E2727">
        <v>0</v>
      </c>
      <c r="F2727">
        <v>3</v>
      </c>
      <c r="G2727">
        <v>10</v>
      </c>
    </row>
    <row r="2728" spans="1:7">
      <c r="A2728" s="1" t="s">
        <v>962</v>
      </c>
      <c r="B2728" s="1" t="s">
        <v>6767</v>
      </c>
      <c r="C2728" s="1" t="s">
        <v>6768</v>
      </c>
      <c r="D2728">
        <v>1</v>
      </c>
      <c r="E2728">
        <v>6</v>
      </c>
      <c r="F2728">
        <v>4</v>
      </c>
      <c r="G2728">
        <v>2</v>
      </c>
    </row>
    <row r="2729" spans="1:7">
      <c r="A2729" s="1" t="s">
        <v>4908</v>
      </c>
      <c r="B2729" s="1" t="s">
        <v>6769</v>
      </c>
      <c r="C2729" s="1" t="s">
        <v>6770</v>
      </c>
      <c r="D2729">
        <v>7</v>
      </c>
      <c r="E2729">
        <v>0</v>
      </c>
      <c r="F2729">
        <v>3</v>
      </c>
      <c r="G2729">
        <v>10</v>
      </c>
    </row>
    <row r="2730" spans="1:7">
      <c r="A2730" s="1" t="s">
        <v>3987</v>
      </c>
      <c r="B2730" s="1" t="s">
        <v>6771</v>
      </c>
      <c r="C2730" s="1" t="s">
        <v>6772</v>
      </c>
      <c r="D2730">
        <v>4</v>
      </c>
      <c r="E2730">
        <v>2</v>
      </c>
      <c r="F2730">
        <v>7</v>
      </c>
      <c r="G2730">
        <v>5555555555555560</v>
      </c>
    </row>
    <row r="2731" spans="1:7">
      <c r="A2731" s="1" t="s">
        <v>4992</v>
      </c>
      <c r="B2731" s="1" t="s">
        <v>6773</v>
      </c>
      <c r="C2731" s="1" t="s">
        <v>6774</v>
      </c>
      <c r="D2731">
        <v>13</v>
      </c>
      <c r="E2731">
        <v>4</v>
      </c>
      <c r="F2731">
        <v>6</v>
      </c>
      <c r="G2731">
        <v>2</v>
      </c>
    </row>
    <row r="2732" spans="1:7">
      <c r="A2732" s="1" t="s">
        <v>1988</v>
      </c>
      <c r="B2732" s="1" t="s">
        <v>6775</v>
      </c>
      <c r="C2732" s="1" t="s">
        <v>6776</v>
      </c>
      <c r="D2732">
        <v>4</v>
      </c>
      <c r="E2732">
        <v>0</v>
      </c>
      <c r="F2732">
        <v>7</v>
      </c>
      <c r="G2732">
        <v>10</v>
      </c>
    </row>
    <row r="2733" spans="1:7">
      <c r="A2733" s="1" t="s">
        <v>539</v>
      </c>
      <c r="B2733" s="1" t="s">
        <v>6777</v>
      </c>
      <c r="C2733" s="1" t="s">
        <v>6778</v>
      </c>
      <c r="D2733">
        <v>5</v>
      </c>
      <c r="E2733">
        <v>1</v>
      </c>
      <c r="F2733">
        <v>8</v>
      </c>
      <c r="G2733">
        <v>7777777777777780</v>
      </c>
    </row>
    <row r="2734" spans="1:7">
      <c r="A2734" s="1" t="s">
        <v>2617</v>
      </c>
      <c r="B2734" s="1" t="s">
        <v>6779</v>
      </c>
      <c r="C2734" s="1" t="s">
        <v>6780</v>
      </c>
      <c r="D2734">
        <v>4</v>
      </c>
      <c r="E2734">
        <v>3</v>
      </c>
      <c r="F2734">
        <v>7</v>
      </c>
      <c r="G2734">
        <v>4</v>
      </c>
    </row>
    <row r="2735" spans="1:7">
      <c r="A2735" s="1" t="s">
        <v>230</v>
      </c>
      <c r="B2735" s="1" t="s">
        <v>6781</v>
      </c>
      <c r="C2735" s="1" t="s">
        <v>6782</v>
      </c>
      <c r="D2735">
        <v>5</v>
      </c>
      <c r="E2735">
        <v>4</v>
      </c>
      <c r="F2735">
        <v>5</v>
      </c>
      <c r="G2735">
        <v>1111111111111110</v>
      </c>
    </row>
    <row r="2736" spans="1:7">
      <c r="A2736" s="1" t="s">
        <v>1801</v>
      </c>
      <c r="B2736" s="1" t="s">
        <v>6783</v>
      </c>
      <c r="C2736" s="1" t="s">
        <v>6784</v>
      </c>
      <c r="D2736">
        <v>7</v>
      </c>
      <c r="E2736">
        <v>1</v>
      </c>
      <c r="F2736">
        <v>5</v>
      </c>
      <c r="G2736">
        <v>6666666666666670</v>
      </c>
    </row>
    <row r="2737" spans="1:7">
      <c r="A2737" s="1" t="s">
        <v>2626</v>
      </c>
      <c r="B2737" s="1" t="s">
        <v>6785</v>
      </c>
      <c r="C2737" s="1" t="s">
        <v>6786</v>
      </c>
      <c r="D2737">
        <v>4</v>
      </c>
      <c r="E2737">
        <v>0</v>
      </c>
      <c r="F2737">
        <v>3</v>
      </c>
      <c r="G2737">
        <v>10</v>
      </c>
    </row>
    <row r="2738" spans="1:7">
      <c r="A2738" s="1" t="s">
        <v>3955</v>
      </c>
      <c r="B2738" s="1" t="s">
        <v>6787</v>
      </c>
      <c r="C2738" s="1" t="s">
        <v>6788</v>
      </c>
      <c r="D2738">
        <v>2</v>
      </c>
      <c r="E2738">
        <v>3</v>
      </c>
      <c r="F2738">
        <v>6</v>
      </c>
      <c r="G2738">
        <v>3333333333333330</v>
      </c>
    </row>
    <row r="2739" spans="1:7">
      <c r="A2739" s="1" t="s">
        <v>4810</v>
      </c>
      <c r="B2739" s="1" t="s">
        <v>6789</v>
      </c>
      <c r="C2739" s="1" t="s">
        <v>6790</v>
      </c>
      <c r="D2739">
        <v>5</v>
      </c>
      <c r="E2739">
        <v>0</v>
      </c>
      <c r="F2739">
        <v>5</v>
      </c>
      <c r="G2739">
        <v>10</v>
      </c>
    </row>
    <row r="2740" spans="1:7">
      <c r="A2740" s="1" t="s">
        <v>3207</v>
      </c>
      <c r="B2740" s="1" t="s">
        <v>6791</v>
      </c>
      <c r="C2740" s="1" t="s">
        <v>6792</v>
      </c>
      <c r="D2740">
        <v>2</v>
      </c>
      <c r="E2740">
        <v>1</v>
      </c>
      <c r="F2740">
        <v>2</v>
      </c>
      <c r="G2740">
        <v>3333333333333330</v>
      </c>
    </row>
    <row r="2741" spans="1:7">
      <c r="A2741" s="1" t="s">
        <v>1734</v>
      </c>
      <c r="B2741" s="1" t="s">
        <v>6793</v>
      </c>
      <c r="C2741" s="1" t="s">
        <v>6794</v>
      </c>
      <c r="D2741">
        <v>6</v>
      </c>
      <c r="E2741">
        <v>3</v>
      </c>
      <c r="F2741">
        <v>6</v>
      </c>
      <c r="G2741">
        <v>3333333333333330</v>
      </c>
    </row>
    <row r="2742" spans="1:7">
      <c r="A2742" s="1" t="s">
        <v>6722</v>
      </c>
      <c r="B2742" s="1" t="s">
        <v>6795</v>
      </c>
      <c r="C2742" s="1" t="s">
        <v>6796</v>
      </c>
      <c r="D2742">
        <v>3</v>
      </c>
      <c r="E2742">
        <v>0</v>
      </c>
      <c r="F2742">
        <v>9</v>
      </c>
      <c r="G2742">
        <v>10</v>
      </c>
    </row>
    <row r="2743" spans="1:7">
      <c r="A2743" s="1" t="s">
        <v>6797</v>
      </c>
      <c r="B2743" s="1" t="s">
        <v>6798</v>
      </c>
      <c r="C2743" s="1" t="s">
        <v>6799</v>
      </c>
      <c r="D2743">
        <v>3</v>
      </c>
      <c r="E2743">
        <v>0</v>
      </c>
      <c r="F2743">
        <v>3</v>
      </c>
      <c r="G2743">
        <v>10</v>
      </c>
    </row>
    <row r="2744" spans="1:7">
      <c r="A2744" s="1" t="s">
        <v>4986</v>
      </c>
      <c r="B2744" s="1" t="s">
        <v>6800</v>
      </c>
      <c r="C2744" s="1" t="s">
        <v>6801</v>
      </c>
      <c r="D2744">
        <v>2</v>
      </c>
      <c r="E2744">
        <v>5</v>
      </c>
      <c r="F2744">
        <v>4</v>
      </c>
      <c r="G2744">
        <v>1111111111111110</v>
      </c>
    </row>
    <row r="2745" spans="1:7">
      <c r="A2745" s="1" t="s">
        <v>987</v>
      </c>
      <c r="B2745" s="1" t="s">
        <v>6802</v>
      </c>
      <c r="C2745" s="1" t="s">
        <v>6803</v>
      </c>
      <c r="D2745">
        <v>6</v>
      </c>
      <c r="E2745">
        <v>0</v>
      </c>
      <c r="F2745">
        <v>5</v>
      </c>
      <c r="G2745">
        <v>10</v>
      </c>
    </row>
    <row r="2746" spans="1:7">
      <c r="A2746" s="1" t="s">
        <v>3494</v>
      </c>
      <c r="B2746" s="1" t="s">
        <v>6804</v>
      </c>
      <c r="C2746" s="1" t="s">
        <v>6805</v>
      </c>
      <c r="D2746">
        <v>4</v>
      </c>
      <c r="E2746">
        <v>8</v>
      </c>
      <c r="F2746">
        <v>1</v>
      </c>
      <c r="G2746">
        <v>7777777777777780</v>
      </c>
    </row>
    <row r="2747" spans="1:7">
      <c r="A2747" s="1" t="s">
        <v>6806</v>
      </c>
      <c r="B2747" s="1" t="s">
        <v>6807</v>
      </c>
      <c r="C2747" s="1" t="s">
        <v>6808</v>
      </c>
      <c r="D2747">
        <v>5</v>
      </c>
      <c r="E2747">
        <v>2</v>
      </c>
      <c r="F2747">
        <v>7</v>
      </c>
      <c r="G2747">
        <v>5555555555555560</v>
      </c>
    </row>
    <row r="2748" spans="1:7">
      <c r="A2748" s="1" t="s">
        <v>1409</v>
      </c>
      <c r="B2748" s="1" t="s">
        <v>6809</v>
      </c>
      <c r="C2748" s="1" t="s">
        <v>6810</v>
      </c>
      <c r="D2748">
        <v>14</v>
      </c>
      <c r="E2748">
        <v>3</v>
      </c>
      <c r="F2748">
        <v>0</v>
      </c>
      <c r="G2748">
        <v>10</v>
      </c>
    </row>
    <row r="2749" spans="1:7">
      <c r="A2749" s="1" t="s">
        <v>826</v>
      </c>
      <c r="B2749" s="1" t="s">
        <v>6811</v>
      </c>
      <c r="C2749" s="1" t="s">
        <v>6812</v>
      </c>
      <c r="D2749">
        <v>8</v>
      </c>
      <c r="E2749">
        <v>0</v>
      </c>
      <c r="F2749">
        <v>4</v>
      </c>
      <c r="G2749">
        <v>10</v>
      </c>
    </row>
    <row r="2750" spans="1:7">
      <c r="A2750" s="1" t="s">
        <v>1339</v>
      </c>
      <c r="B2750" s="1" t="s">
        <v>6813</v>
      </c>
      <c r="C2750" s="1" t="s">
        <v>6814</v>
      </c>
      <c r="D2750">
        <v>3</v>
      </c>
      <c r="E2750">
        <v>1</v>
      </c>
      <c r="F2750">
        <v>3</v>
      </c>
      <c r="G2750">
        <v>5</v>
      </c>
    </row>
    <row r="2751" spans="1:7">
      <c r="A2751" s="1" t="s">
        <v>2304</v>
      </c>
      <c r="B2751" s="1" t="s">
        <v>6815</v>
      </c>
      <c r="C2751" s="1" t="s">
        <v>6816</v>
      </c>
      <c r="D2751">
        <v>7</v>
      </c>
      <c r="E2751">
        <v>0</v>
      </c>
      <c r="F2751">
        <v>9</v>
      </c>
      <c r="G2751">
        <v>10</v>
      </c>
    </row>
    <row r="2752" spans="1:7">
      <c r="A2752" s="1" t="s">
        <v>1677</v>
      </c>
      <c r="B2752" s="1" t="s">
        <v>6817</v>
      </c>
      <c r="C2752" s="1" t="s">
        <v>6818</v>
      </c>
      <c r="D2752">
        <v>4</v>
      </c>
      <c r="E2752">
        <v>0</v>
      </c>
      <c r="F2752">
        <v>9</v>
      </c>
      <c r="G2752">
        <v>10</v>
      </c>
    </row>
    <row r="2753" spans="1:7">
      <c r="A2753" s="1" t="s">
        <v>6819</v>
      </c>
      <c r="B2753" s="1" t="s">
        <v>6820</v>
      </c>
      <c r="C2753" s="1" t="s">
        <v>6821</v>
      </c>
      <c r="D2753">
        <v>4</v>
      </c>
      <c r="E2753">
        <v>2</v>
      </c>
      <c r="F2753">
        <v>7</v>
      </c>
      <c r="G2753">
        <v>5555555555555560</v>
      </c>
    </row>
    <row r="2754" spans="1:7">
      <c r="A2754" s="1" t="s">
        <v>6822</v>
      </c>
      <c r="B2754" s="1" t="s">
        <v>6823</v>
      </c>
      <c r="C2754" s="1" t="s">
        <v>6824</v>
      </c>
      <c r="D2754">
        <v>4</v>
      </c>
      <c r="E2754">
        <v>0</v>
      </c>
      <c r="F2754">
        <v>4</v>
      </c>
      <c r="G2754">
        <v>10</v>
      </c>
    </row>
    <row r="2755" spans="1:7">
      <c r="A2755" s="1" t="s">
        <v>3222</v>
      </c>
      <c r="B2755" s="1" t="s">
        <v>6825</v>
      </c>
      <c r="C2755" s="1" t="s">
        <v>6826</v>
      </c>
      <c r="D2755">
        <v>9</v>
      </c>
      <c r="E2755">
        <v>2</v>
      </c>
      <c r="F2755">
        <v>2</v>
      </c>
      <c r="G2755">
        <v>0</v>
      </c>
    </row>
    <row r="2756" spans="1:7">
      <c r="A2756" s="1" t="s">
        <v>919</v>
      </c>
      <c r="B2756" s="1" t="s">
        <v>6827</v>
      </c>
      <c r="C2756" s="1" t="s">
        <v>6828</v>
      </c>
      <c r="D2756">
        <v>5</v>
      </c>
      <c r="E2756">
        <v>3</v>
      </c>
      <c r="F2756">
        <v>0</v>
      </c>
      <c r="G2756">
        <v>10</v>
      </c>
    </row>
    <row r="2757" spans="1:7">
      <c r="A2757" s="1" t="s">
        <v>6829</v>
      </c>
      <c r="B2757" s="1" t="s">
        <v>6830</v>
      </c>
      <c r="C2757" s="1" t="s">
        <v>6831</v>
      </c>
      <c r="D2757">
        <v>15</v>
      </c>
      <c r="E2757">
        <v>0</v>
      </c>
      <c r="F2757">
        <v>3</v>
      </c>
      <c r="G2757">
        <v>10</v>
      </c>
    </row>
    <row r="2758" spans="1:7">
      <c r="A2758" s="1" t="s">
        <v>303</v>
      </c>
      <c r="B2758" s="1" t="s">
        <v>6832</v>
      </c>
      <c r="C2758" s="1" t="s">
        <v>6833</v>
      </c>
      <c r="D2758">
        <v>3</v>
      </c>
      <c r="E2758">
        <v>0</v>
      </c>
      <c r="F2758">
        <v>3</v>
      </c>
      <c r="G2758">
        <v>10</v>
      </c>
    </row>
    <row r="2759" spans="1:7">
      <c r="A2759" s="1" t="s">
        <v>2752</v>
      </c>
      <c r="B2759" s="1" t="s">
        <v>6834</v>
      </c>
      <c r="C2759" s="1" t="s">
        <v>6835</v>
      </c>
      <c r="D2759">
        <v>6</v>
      </c>
      <c r="E2759">
        <v>1</v>
      </c>
      <c r="F2759">
        <v>4</v>
      </c>
      <c r="G2759">
        <v>6</v>
      </c>
    </row>
    <row r="2760" spans="1:7">
      <c r="A2760" s="1" t="s">
        <v>3421</v>
      </c>
      <c r="B2760" s="1" t="s">
        <v>6836</v>
      </c>
      <c r="C2760" s="1" t="s">
        <v>6837</v>
      </c>
      <c r="D2760">
        <v>5</v>
      </c>
      <c r="E2760">
        <v>2</v>
      </c>
      <c r="F2760">
        <v>3</v>
      </c>
      <c r="G2760">
        <v>2</v>
      </c>
    </row>
    <row r="2761" spans="1:7">
      <c r="A2761" s="1" t="s">
        <v>681</v>
      </c>
      <c r="B2761" s="1" t="s">
        <v>6838</v>
      </c>
      <c r="C2761" s="1" t="s">
        <v>6839</v>
      </c>
      <c r="D2761">
        <v>1</v>
      </c>
      <c r="E2761">
        <v>4</v>
      </c>
      <c r="F2761">
        <v>5</v>
      </c>
      <c r="G2761">
        <v>1111111111111110</v>
      </c>
    </row>
    <row r="2762" spans="1:7">
      <c r="A2762" s="1" t="s">
        <v>1004</v>
      </c>
      <c r="B2762" s="1" t="s">
        <v>6840</v>
      </c>
      <c r="C2762" s="1" t="s">
        <v>6841</v>
      </c>
      <c r="D2762">
        <v>13</v>
      </c>
      <c r="E2762">
        <v>0</v>
      </c>
      <c r="F2762">
        <v>8</v>
      </c>
      <c r="G2762">
        <v>10</v>
      </c>
    </row>
    <row r="2763" spans="1:7">
      <c r="A2763" s="1" t="s">
        <v>1305</v>
      </c>
      <c r="B2763" s="1" t="s">
        <v>6842</v>
      </c>
      <c r="C2763" s="1" t="s">
        <v>6843</v>
      </c>
      <c r="D2763">
        <v>5</v>
      </c>
      <c r="E2763">
        <v>1</v>
      </c>
      <c r="F2763">
        <v>5</v>
      </c>
      <c r="G2763">
        <v>6666666666666670</v>
      </c>
    </row>
    <row r="2764" spans="1:7">
      <c r="A2764" s="1" t="s">
        <v>215</v>
      </c>
      <c r="B2764" s="1" t="s">
        <v>6844</v>
      </c>
      <c r="C2764" s="1" t="s">
        <v>6845</v>
      </c>
      <c r="D2764">
        <v>3</v>
      </c>
      <c r="E2764">
        <v>0</v>
      </c>
      <c r="F2764">
        <v>6</v>
      </c>
      <c r="G2764">
        <v>10</v>
      </c>
    </row>
    <row r="2765" spans="1:7">
      <c r="A2765" s="1" t="s">
        <v>6846</v>
      </c>
      <c r="B2765" s="1" t="s">
        <v>6847</v>
      </c>
      <c r="C2765" s="1" t="s">
        <v>6848</v>
      </c>
      <c r="D2765">
        <v>5</v>
      </c>
      <c r="E2765">
        <v>0</v>
      </c>
      <c r="F2765">
        <v>9</v>
      </c>
      <c r="G2765">
        <v>10</v>
      </c>
    </row>
    <row r="2766" spans="1:7">
      <c r="A2766" s="1" t="s">
        <v>6849</v>
      </c>
      <c r="B2766" s="1" t="s">
        <v>6850</v>
      </c>
      <c r="C2766" s="1" t="s">
        <v>6851</v>
      </c>
      <c r="D2766">
        <v>9</v>
      </c>
      <c r="E2766">
        <v>1</v>
      </c>
      <c r="F2766">
        <v>8</v>
      </c>
      <c r="G2766">
        <v>7777777777777780</v>
      </c>
    </row>
    <row r="2767" spans="1:7">
      <c r="A2767" s="1" t="s">
        <v>4227</v>
      </c>
      <c r="B2767" s="1" t="s">
        <v>6852</v>
      </c>
      <c r="C2767" s="1" t="s">
        <v>6853</v>
      </c>
      <c r="D2767">
        <v>4</v>
      </c>
      <c r="E2767">
        <v>2</v>
      </c>
      <c r="F2767">
        <v>1</v>
      </c>
      <c r="G2767">
        <v>3333333333333330</v>
      </c>
    </row>
    <row r="2768" spans="1:7">
      <c r="A2768" s="1" t="s">
        <v>421</v>
      </c>
      <c r="B2768" s="1" t="s">
        <v>6854</v>
      </c>
      <c r="C2768" s="1" t="s">
        <v>6855</v>
      </c>
      <c r="D2768">
        <v>13</v>
      </c>
      <c r="E2768">
        <v>0</v>
      </c>
      <c r="F2768">
        <v>6</v>
      </c>
      <c r="G2768">
        <v>10</v>
      </c>
    </row>
    <row r="2769" spans="1:7">
      <c r="A2769" s="1" t="s">
        <v>6856</v>
      </c>
      <c r="B2769" s="1" t="s">
        <v>6857</v>
      </c>
      <c r="C2769" s="1" t="s">
        <v>6858</v>
      </c>
      <c r="D2769">
        <v>4</v>
      </c>
      <c r="E2769">
        <v>0</v>
      </c>
      <c r="F2769">
        <v>11</v>
      </c>
      <c r="G2769">
        <v>10</v>
      </c>
    </row>
    <row r="2770" spans="1:7">
      <c r="A2770" s="1" t="s">
        <v>6859</v>
      </c>
      <c r="B2770" s="1" t="s">
        <v>6860</v>
      </c>
      <c r="C2770" s="1" t="s">
        <v>6861</v>
      </c>
      <c r="D2770">
        <v>5</v>
      </c>
      <c r="E2770">
        <v>0</v>
      </c>
      <c r="F2770">
        <v>9</v>
      </c>
      <c r="G2770">
        <v>10</v>
      </c>
    </row>
    <row r="2771" spans="1:7">
      <c r="A2771" s="1" t="s">
        <v>5395</v>
      </c>
      <c r="B2771" s="1" t="s">
        <v>6862</v>
      </c>
      <c r="C2771" s="1" t="s">
        <v>6863</v>
      </c>
      <c r="D2771">
        <v>2</v>
      </c>
      <c r="E2771">
        <v>1</v>
      </c>
      <c r="F2771">
        <v>2</v>
      </c>
      <c r="G2771">
        <v>3333333333333330</v>
      </c>
    </row>
    <row r="2772" spans="1:7">
      <c r="A2772" s="1" t="s">
        <v>3026</v>
      </c>
      <c r="B2772" s="1" t="s">
        <v>6864</v>
      </c>
      <c r="C2772" s="1" t="s">
        <v>6865</v>
      </c>
      <c r="D2772">
        <v>6</v>
      </c>
      <c r="E2772">
        <v>2</v>
      </c>
      <c r="F2772">
        <v>1</v>
      </c>
      <c r="G2772">
        <v>3333333333333330</v>
      </c>
    </row>
    <row r="2773" spans="1:7">
      <c r="A2773" s="1" t="s">
        <v>1110</v>
      </c>
      <c r="B2773" s="1" t="s">
        <v>6866</v>
      </c>
      <c r="C2773" s="1" t="s">
        <v>6867</v>
      </c>
      <c r="D2773">
        <v>5</v>
      </c>
      <c r="E2773">
        <v>6</v>
      </c>
      <c r="F2773">
        <v>3</v>
      </c>
      <c r="G2773">
        <v>3333333333333330</v>
      </c>
    </row>
    <row r="2774" spans="1:7">
      <c r="A2774" s="1" t="s">
        <v>6868</v>
      </c>
      <c r="B2774" s="1" t="s">
        <v>6869</v>
      </c>
      <c r="C2774" s="1" t="s">
        <v>6870</v>
      </c>
      <c r="D2774">
        <v>8</v>
      </c>
      <c r="E2774">
        <v>0</v>
      </c>
      <c r="F2774">
        <v>3</v>
      </c>
      <c r="G2774">
        <v>10</v>
      </c>
    </row>
    <row r="2775" spans="1:7">
      <c r="A2775" s="1" t="s">
        <v>1798</v>
      </c>
      <c r="B2775" s="1" t="s">
        <v>6871</v>
      </c>
      <c r="C2775" s="1" t="s">
        <v>6872</v>
      </c>
      <c r="D2775">
        <v>1</v>
      </c>
      <c r="E2775">
        <v>2</v>
      </c>
      <c r="F2775">
        <v>4</v>
      </c>
      <c r="G2775">
        <v>3333333333333330</v>
      </c>
    </row>
    <row r="2776" spans="1:7">
      <c r="A2776" s="1" t="s">
        <v>2244</v>
      </c>
      <c r="B2776" s="1" t="s">
        <v>6873</v>
      </c>
      <c r="C2776" s="1" t="s">
        <v>6874</v>
      </c>
      <c r="D2776">
        <v>10</v>
      </c>
      <c r="E2776">
        <v>4</v>
      </c>
      <c r="F2776">
        <v>4</v>
      </c>
      <c r="G2776">
        <v>0</v>
      </c>
    </row>
    <row r="2777" spans="1:7">
      <c r="A2777" s="1" t="s">
        <v>4135</v>
      </c>
      <c r="B2777" s="1" t="s">
        <v>6875</v>
      </c>
      <c r="C2777" s="1" t="s">
        <v>6876</v>
      </c>
      <c r="D2777">
        <v>8</v>
      </c>
      <c r="E2777">
        <v>1</v>
      </c>
      <c r="F2777">
        <v>4</v>
      </c>
      <c r="G2777">
        <v>6</v>
      </c>
    </row>
    <row r="2778" spans="1:7">
      <c r="A2778" s="1" t="s">
        <v>4518</v>
      </c>
      <c r="B2778" s="1" t="s">
        <v>6877</v>
      </c>
      <c r="C2778" s="1" t="s">
        <v>6878</v>
      </c>
      <c r="D2778">
        <v>4</v>
      </c>
      <c r="E2778">
        <v>1</v>
      </c>
      <c r="F2778">
        <v>8</v>
      </c>
      <c r="G2778">
        <v>7777777777777780</v>
      </c>
    </row>
    <row r="2779" spans="1:7">
      <c r="A2779" s="1" t="s">
        <v>729</v>
      </c>
      <c r="B2779" s="1" t="s">
        <v>6879</v>
      </c>
      <c r="C2779" s="1" t="s">
        <v>6880</v>
      </c>
      <c r="D2779">
        <v>1</v>
      </c>
      <c r="E2779">
        <v>2</v>
      </c>
      <c r="F2779">
        <v>1</v>
      </c>
      <c r="G2779">
        <v>3333333333333330</v>
      </c>
    </row>
    <row r="2780" spans="1:7">
      <c r="A2780" s="1" t="s">
        <v>4370</v>
      </c>
      <c r="B2780" s="1" t="s">
        <v>6881</v>
      </c>
      <c r="C2780" s="1" t="s">
        <v>6882</v>
      </c>
      <c r="D2780">
        <v>7</v>
      </c>
      <c r="E2780">
        <v>7</v>
      </c>
      <c r="F2780">
        <v>2</v>
      </c>
      <c r="G2780">
        <v>5555555555555560</v>
      </c>
    </row>
    <row r="2781" spans="1:7">
      <c r="A2781" s="1" t="s">
        <v>4455</v>
      </c>
      <c r="B2781" s="1" t="s">
        <v>6883</v>
      </c>
      <c r="C2781" s="1" t="s">
        <v>6884</v>
      </c>
      <c r="D2781">
        <v>1</v>
      </c>
      <c r="E2781">
        <v>0</v>
      </c>
      <c r="F2781">
        <v>9</v>
      </c>
      <c r="G2781">
        <v>10</v>
      </c>
    </row>
    <row r="2782" spans="1:7">
      <c r="A2782" s="1" t="s">
        <v>357</v>
      </c>
      <c r="B2782" s="1" t="s">
        <v>6885</v>
      </c>
      <c r="C2782" s="1" t="s">
        <v>6886</v>
      </c>
      <c r="D2782">
        <v>7</v>
      </c>
      <c r="E2782">
        <v>0</v>
      </c>
      <c r="F2782">
        <v>8</v>
      </c>
      <c r="G2782">
        <v>10</v>
      </c>
    </row>
    <row r="2783" spans="1:7">
      <c r="A2783" s="1" t="s">
        <v>3480</v>
      </c>
      <c r="B2783" s="1" t="s">
        <v>6887</v>
      </c>
      <c r="C2783" s="1" t="s">
        <v>6888</v>
      </c>
      <c r="D2783">
        <v>2</v>
      </c>
      <c r="E2783">
        <v>1</v>
      </c>
      <c r="F2783">
        <v>8</v>
      </c>
      <c r="G2783">
        <v>7777777777777780</v>
      </c>
    </row>
    <row r="2784" spans="1:7">
      <c r="A2784" s="1" t="s">
        <v>6889</v>
      </c>
      <c r="B2784" s="1" t="s">
        <v>6890</v>
      </c>
      <c r="C2784" s="1" t="s">
        <v>6891</v>
      </c>
      <c r="D2784">
        <v>13</v>
      </c>
      <c r="E2784">
        <v>0</v>
      </c>
      <c r="F2784">
        <v>9</v>
      </c>
      <c r="G2784">
        <v>10</v>
      </c>
    </row>
    <row r="2785" spans="1:7">
      <c r="A2785" s="1" t="s">
        <v>1674</v>
      </c>
      <c r="B2785" s="1" t="s">
        <v>6892</v>
      </c>
      <c r="C2785" s="1" t="s">
        <v>6893</v>
      </c>
      <c r="D2785">
        <v>11</v>
      </c>
      <c r="E2785">
        <v>1</v>
      </c>
      <c r="F2785">
        <v>4</v>
      </c>
      <c r="G2785">
        <v>6</v>
      </c>
    </row>
    <row r="2786" spans="1:7">
      <c r="A2786" s="1" t="s">
        <v>6894</v>
      </c>
      <c r="B2786" s="1" t="s">
        <v>6895</v>
      </c>
      <c r="C2786" s="1" t="s">
        <v>6896</v>
      </c>
      <c r="D2786">
        <v>4</v>
      </c>
      <c r="E2786">
        <v>0</v>
      </c>
      <c r="F2786">
        <v>3</v>
      </c>
      <c r="G2786">
        <v>10</v>
      </c>
    </row>
    <row r="2787" spans="1:7">
      <c r="A2787" s="1" t="s">
        <v>49</v>
      </c>
      <c r="B2787" s="1" t="s">
        <v>6897</v>
      </c>
      <c r="C2787" s="1" t="s">
        <v>6898</v>
      </c>
      <c r="D2787">
        <v>13</v>
      </c>
      <c r="E2787">
        <v>2</v>
      </c>
      <c r="F2787">
        <v>7</v>
      </c>
      <c r="G2787">
        <v>5555555555555560</v>
      </c>
    </row>
    <row r="2788" spans="1:7">
      <c r="A2788" s="1" t="s">
        <v>76</v>
      </c>
      <c r="B2788" s="1" t="s">
        <v>6899</v>
      </c>
      <c r="C2788" s="1" t="s">
        <v>6900</v>
      </c>
      <c r="D2788">
        <v>6</v>
      </c>
      <c r="E2788">
        <v>0</v>
      </c>
      <c r="F2788">
        <v>9</v>
      </c>
      <c r="G2788">
        <v>10</v>
      </c>
    </row>
    <row r="2789" spans="1:7">
      <c r="A2789" s="1" t="s">
        <v>696</v>
      </c>
      <c r="B2789" s="1" t="s">
        <v>6901</v>
      </c>
      <c r="C2789" s="1" t="s">
        <v>6902</v>
      </c>
      <c r="D2789">
        <v>7</v>
      </c>
      <c r="E2789">
        <v>0</v>
      </c>
      <c r="F2789">
        <v>4</v>
      </c>
      <c r="G2789">
        <v>10</v>
      </c>
    </row>
    <row r="2790" spans="1:7">
      <c r="A2790" s="1" t="s">
        <v>300</v>
      </c>
      <c r="B2790" s="1" t="s">
        <v>6903</v>
      </c>
      <c r="C2790" s="1" t="s">
        <v>6904</v>
      </c>
      <c r="D2790">
        <v>5</v>
      </c>
      <c r="E2790">
        <v>0</v>
      </c>
      <c r="F2790">
        <v>9</v>
      </c>
      <c r="G2790">
        <v>10</v>
      </c>
    </row>
    <row r="2791" spans="1:7">
      <c r="A2791" s="1" t="s">
        <v>6905</v>
      </c>
      <c r="B2791" s="1" t="s">
        <v>6906</v>
      </c>
      <c r="C2791" s="1" t="s">
        <v>6907</v>
      </c>
      <c r="D2791">
        <v>13</v>
      </c>
      <c r="E2791">
        <v>2</v>
      </c>
      <c r="F2791">
        <v>7</v>
      </c>
      <c r="G2791">
        <v>5555555555555560</v>
      </c>
    </row>
    <row r="2792" spans="1:7">
      <c r="A2792" s="1" t="s">
        <v>6352</v>
      </c>
      <c r="B2792" s="1" t="s">
        <v>6908</v>
      </c>
      <c r="C2792" s="1" t="s">
        <v>6909</v>
      </c>
      <c r="D2792">
        <v>4</v>
      </c>
      <c r="E2792">
        <v>0</v>
      </c>
      <c r="F2792">
        <v>4</v>
      </c>
      <c r="G2792">
        <v>10</v>
      </c>
    </row>
    <row r="2793" spans="1:7">
      <c r="A2793" s="1" t="s">
        <v>1795</v>
      </c>
      <c r="B2793" s="1" t="s">
        <v>6910</v>
      </c>
      <c r="C2793" s="1" t="s">
        <v>6911</v>
      </c>
      <c r="D2793">
        <v>13</v>
      </c>
      <c r="E2793">
        <v>1</v>
      </c>
      <c r="F2793">
        <v>8</v>
      </c>
      <c r="G2793">
        <v>7777777777777780</v>
      </c>
    </row>
    <row r="2794" spans="1:7">
      <c r="A2794" s="1" t="s">
        <v>4884</v>
      </c>
      <c r="B2794" s="1" t="s">
        <v>6912</v>
      </c>
      <c r="C2794" s="1" t="s">
        <v>6913</v>
      </c>
      <c r="D2794">
        <v>4</v>
      </c>
      <c r="E2794">
        <v>0</v>
      </c>
      <c r="F2794">
        <v>3</v>
      </c>
      <c r="G2794">
        <v>10</v>
      </c>
    </row>
    <row r="2795" spans="1:7">
      <c r="A2795" s="1" t="s">
        <v>3019</v>
      </c>
      <c r="B2795" s="1" t="s">
        <v>6914</v>
      </c>
      <c r="C2795" s="1" t="s">
        <v>6915</v>
      </c>
      <c r="D2795">
        <v>3</v>
      </c>
      <c r="E2795">
        <v>1</v>
      </c>
      <c r="F2795">
        <v>3</v>
      </c>
      <c r="G2795">
        <v>5</v>
      </c>
    </row>
    <row r="2796" spans="1:7">
      <c r="A2796" s="1" t="s">
        <v>4810</v>
      </c>
      <c r="B2796" s="1" t="s">
        <v>6916</v>
      </c>
      <c r="C2796" s="1" t="s">
        <v>6917</v>
      </c>
      <c r="D2796">
        <v>5</v>
      </c>
      <c r="E2796">
        <v>1</v>
      </c>
      <c r="F2796">
        <v>5</v>
      </c>
      <c r="G2796">
        <v>6666666666666670</v>
      </c>
    </row>
    <row r="2797" spans="1:7">
      <c r="A2797" s="1" t="s">
        <v>6918</v>
      </c>
      <c r="B2797" s="1" t="s">
        <v>6919</v>
      </c>
      <c r="C2797" s="1" t="s">
        <v>6920</v>
      </c>
      <c r="D2797">
        <v>6</v>
      </c>
      <c r="E2797">
        <v>0</v>
      </c>
      <c r="F2797">
        <v>4</v>
      </c>
      <c r="G2797">
        <v>10</v>
      </c>
    </row>
    <row r="2798" spans="1:7">
      <c r="A2798" s="1" t="s">
        <v>6921</v>
      </c>
      <c r="B2798" s="1" t="s">
        <v>6922</v>
      </c>
      <c r="C2798" s="1" t="s">
        <v>6923</v>
      </c>
      <c r="D2798">
        <v>11</v>
      </c>
      <c r="E2798">
        <v>0</v>
      </c>
      <c r="F2798">
        <v>7</v>
      </c>
      <c r="G2798">
        <v>10</v>
      </c>
    </row>
    <row r="2799" spans="1:7">
      <c r="A2799" s="1" t="s">
        <v>58</v>
      </c>
      <c r="B2799" s="1" t="s">
        <v>6924</v>
      </c>
      <c r="C2799" s="1" t="s">
        <v>6925</v>
      </c>
      <c r="D2799">
        <v>13</v>
      </c>
      <c r="E2799">
        <v>1</v>
      </c>
      <c r="F2799">
        <v>2</v>
      </c>
      <c r="G2799">
        <v>3333333333333330</v>
      </c>
    </row>
    <row r="2800" spans="1:7">
      <c r="A2800" s="1" t="s">
        <v>1041</v>
      </c>
      <c r="B2800" s="1" t="s">
        <v>6926</v>
      </c>
      <c r="C2800" s="1" t="s">
        <v>6927</v>
      </c>
      <c r="D2800">
        <v>3</v>
      </c>
      <c r="E2800">
        <v>0</v>
      </c>
      <c r="F2800">
        <v>4</v>
      </c>
      <c r="G2800">
        <v>10</v>
      </c>
    </row>
    <row r="2801" spans="1:7">
      <c r="A2801" s="1" t="s">
        <v>1801</v>
      </c>
      <c r="B2801" s="1" t="s">
        <v>6928</v>
      </c>
      <c r="C2801" s="1" t="s">
        <v>6929</v>
      </c>
      <c r="D2801">
        <v>7</v>
      </c>
      <c r="E2801">
        <v>0</v>
      </c>
      <c r="F2801">
        <v>4</v>
      </c>
      <c r="G2801">
        <v>10</v>
      </c>
    </row>
    <row r="2802" spans="1:7">
      <c r="A2802" s="1" t="s">
        <v>646</v>
      </c>
      <c r="B2802" s="1" t="s">
        <v>6930</v>
      </c>
      <c r="C2802" s="1" t="s">
        <v>6931</v>
      </c>
      <c r="D2802">
        <v>5</v>
      </c>
      <c r="E2802">
        <v>0</v>
      </c>
      <c r="F2802">
        <v>9</v>
      </c>
      <c r="G2802">
        <v>10</v>
      </c>
    </row>
    <row r="2803" spans="1:7">
      <c r="A2803" s="1" t="s">
        <v>6932</v>
      </c>
      <c r="B2803" s="1" t="s">
        <v>6933</v>
      </c>
      <c r="C2803" s="1" t="s">
        <v>6934</v>
      </c>
      <c r="D2803">
        <v>3</v>
      </c>
      <c r="E2803">
        <v>0</v>
      </c>
      <c r="F2803">
        <v>4</v>
      </c>
      <c r="G2803">
        <v>10</v>
      </c>
    </row>
    <row r="2804" spans="1:7">
      <c r="A2804" s="1" t="s">
        <v>6935</v>
      </c>
      <c r="B2804" s="1" t="s">
        <v>6936</v>
      </c>
      <c r="C2804" s="1" t="s">
        <v>6937</v>
      </c>
      <c r="D2804">
        <v>3</v>
      </c>
      <c r="E2804">
        <v>0</v>
      </c>
      <c r="F2804">
        <v>9</v>
      </c>
      <c r="G2804">
        <v>10</v>
      </c>
    </row>
    <row r="2805" spans="1:7">
      <c r="A2805" s="1" t="s">
        <v>6938</v>
      </c>
      <c r="B2805" s="1" t="s">
        <v>6939</v>
      </c>
      <c r="C2805" s="1" t="s">
        <v>6940</v>
      </c>
      <c r="D2805">
        <v>6</v>
      </c>
      <c r="E2805">
        <v>0</v>
      </c>
      <c r="F2805">
        <v>9</v>
      </c>
      <c r="G2805">
        <v>10</v>
      </c>
    </row>
    <row r="2806" spans="1:7">
      <c r="A2806" s="1" t="s">
        <v>344</v>
      </c>
      <c r="B2806" s="1" t="s">
        <v>6941</v>
      </c>
      <c r="C2806" s="1" t="s">
        <v>6942</v>
      </c>
      <c r="D2806">
        <v>5</v>
      </c>
      <c r="E2806">
        <v>0</v>
      </c>
      <c r="F2806">
        <v>9</v>
      </c>
      <c r="G2806">
        <v>10</v>
      </c>
    </row>
    <row r="2807" spans="1:7">
      <c r="A2807" s="1" t="s">
        <v>6943</v>
      </c>
      <c r="B2807" s="1" t="s">
        <v>6944</v>
      </c>
      <c r="C2807" s="1" t="s">
        <v>6945</v>
      </c>
      <c r="D2807">
        <v>5</v>
      </c>
      <c r="E2807">
        <v>1</v>
      </c>
      <c r="F2807">
        <v>8</v>
      </c>
      <c r="G2807">
        <v>7777777777777780</v>
      </c>
    </row>
    <row r="2808" spans="1:7">
      <c r="A2808" s="1" t="s">
        <v>6946</v>
      </c>
      <c r="B2808" s="1" t="s">
        <v>6947</v>
      </c>
      <c r="C2808" s="1" t="s">
        <v>6948</v>
      </c>
      <c r="D2808">
        <v>13</v>
      </c>
      <c r="E2808">
        <v>5</v>
      </c>
      <c r="F2808">
        <v>6</v>
      </c>
      <c r="G2808">
        <v>9090909090909090</v>
      </c>
    </row>
    <row r="2809" spans="1:7">
      <c r="A2809" s="1" t="s">
        <v>212</v>
      </c>
      <c r="B2809" s="1" t="s">
        <v>6949</v>
      </c>
      <c r="C2809" s="1" t="s">
        <v>6950</v>
      </c>
      <c r="D2809">
        <v>5</v>
      </c>
      <c r="E2809">
        <v>1</v>
      </c>
      <c r="F2809">
        <v>2</v>
      </c>
      <c r="G2809">
        <v>3333333333333330</v>
      </c>
    </row>
    <row r="2810" spans="1:7">
      <c r="A2810" s="1" t="s">
        <v>1528</v>
      </c>
      <c r="B2810" s="1" t="s">
        <v>6951</v>
      </c>
      <c r="C2810" s="1" t="s">
        <v>6952</v>
      </c>
      <c r="D2810">
        <v>1</v>
      </c>
      <c r="E2810">
        <v>0</v>
      </c>
      <c r="F2810">
        <v>3</v>
      </c>
      <c r="G2810">
        <v>10</v>
      </c>
    </row>
    <row r="2811" spans="1:7">
      <c r="A2811" s="1" t="s">
        <v>3512</v>
      </c>
      <c r="B2811" s="1" t="s">
        <v>6953</v>
      </c>
      <c r="C2811" s="1" t="s">
        <v>6954</v>
      </c>
      <c r="D2811">
        <v>1</v>
      </c>
      <c r="E2811">
        <v>3</v>
      </c>
      <c r="F2811">
        <v>1</v>
      </c>
      <c r="G2811">
        <v>5</v>
      </c>
    </row>
    <row r="2812" spans="1:7">
      <c r="A2812" s="1" t="s">
        <v>4897</v>
      </c>
      <c r="B2812" s="1" t="s">
        <v>6955</v>
      </c>
      <c r="C2812" s="1" t="s">
        <v>6956</v>
      </c>
      <c r="D2812">
        <v>11</v>
      </c>
      <c r="E2812">
        <v>3</v>
      </c>
      <c r="F2812">
        <v>0</v>
      </c>
      <c r="G2812">
        <v>10</v>
      </c>
    </row>
    <row r="2813" spans="1:7">
      <c r="A2813" s="1" t="s">
        <v>1115</v>
      </c>
      <c r="B2813" s="1" t="s">
        <v>6957</v>
      </c>
      <c r="C2813" s="1" t="s">
        <v>6958</v>
      </c>
      <c r="D2813">
        <v>11</v>
      </c>
      <c r="E2813">
        <v>0</v>
      </c>
      <c r="F2813">
        <v>4</v>
      </c>
      <c r="G2813">
        <v>10</v>
      </c>
    </row>
    <row r="2814" spans="1:7">
      <c r="A2814" s="1" t="s">
        <v>1703</v>
      </c>
      <c r="B2814" s="1" t="s">
        <v>6959</v>
      </c>
      <c r="C2814" s="1" t="s">
        <v>6960</v>
      </c>
      <c r="D2814">
        <v>6</v>
      </c>
      <c r="E2814">
        <v>2</v>
      </c>
      <c r="F2814">
        <v>2</v>
      </c>
      <c r="G2814">
        <v>0</v>
      </c>
    </row>
    <row r="2815" spans="1:7">
      <c r="A2815" s="1" t="s">
        <v>6961</v>
      </c>
      <c r="B2815" s="1" t="s">
        <v>6962</v>
      </c>
      <c r="C2815" s="1" t="s">
        <v>6963</v>
      </c>
      <c r="D2815">
        <v>15</v>
      </c>
      <c r="E2815">
        <v>1</v>
      </c>
      <c r="F2815">
        <v>3</v>
      </c>
      <c r="G2815">
        <v>5</v>
      </c>
    </row>
    <row r="2816" spans="1:7">
      <c r="A2816" s="1" t="s">
        <v>1734</v>
      </c>
      <c r="B2816" s="1" t="s">
        <v>6964</v>
      </c>
      <c r="C2816" s="1" t="s">
        <v>6965</v>
      </c>
      <c r="D2816">
        <v>6</v>
      </c>
      <c r="E2816">
        <v>1</v>
      </c>
      <c r="F2816">
        <v>3</v>
      </c>
      <c r="G2816">
        <v>5</v>
      </c>
    </row>
    <row r="2817" spans="1:7">
      <c r="A2817" s="1" t="s">
        <v>888</v>
      </c>
      <c r="B2817" s="1" t="s">
        <v>6966</v>
      </c>
      <c r="C2817" s="1" t="s">
        <v>6967</v>
      </c>
      <c r="D2817">
        <v>6</v>
      </c>
      <c r="E2817">
        <v>2</v>
      </c>
      <c r="F2817">
        <v>2</v>
      </c>
      <c r="G2817">
        <v>0</v>
      </c>
    </row>
    <row r="2818" spans="1:7">
      <c r="A2818" s="1" t="s">
        <v>3952</v>
      </c>
      <c r="B2818" s="1" t="s">
        <v>6968</v>
      </c>
      <c r="C2818" s="1" t="s">
        <v>6969</v>
      </c>
      <c r="D2818">
        <v>6</v>
      </c>
      <c r="E2818">
        <v>3</v>
      </c>
      <c r="F2818">
        <v>1</v>
      </c>
      <c r="G2818">
        <v>5</v>
      </c>
    </row>
    <row r="2819" spans="1:7">
      <c r="A2819" s="1" t="s">
        <v>879</v>
      </c>
      <c r="B2819" s="1" t="s">
        <v>6970</v>
      </c>
      <c r="C2819" s="1" t="s">
        <v>6971</v>
      </c>
      <c r="D2819">
        <v>11</v>
      </c>
      <c r="E2819">
        <v>0</v>
      </c>
      <c r="F2819">
        <v>3</v>
      </c>
      <c r="G2819">
        <v>10</v>
      </c>
    </row>
    <row r="2820" spans="1:7">
      <c r="A2820" s="1" t="s">
        <v>6972</v>
      </c>
      <c r="B2820" s="1" t="s">
        <v>6973</v>
      </c>
      <c r="C2820" s="1" t="s">
        <v>6974</v>
      </c>
      <c r="D2820">
        <v>9</v>
      </c>
      <c r="E2820">
        <v>1</v>
      </c>
      <c r="F2820">
        <v>8</v>
      </c>
      <c r="G2820">
        <v>7777777777777780</v>
      </c>
    </row>
    <row r="2821" spans="1:7">
      <c r="A2821" s="1" t="s">
        <v>1522</v>
      </c>
      <c r="B2821" s="1" t="s">
        <v>6975</v>
      </c>
      <c r="C2821" s="1" t="s">
        <v>6976</v>
      </c>
      <c r="D2821">
        <v>7</v>
      </c>
      <c r="E2821">
        <v>0</v>
      </c>
      <c r="F2821">
        <v>6</v>
      </c>
      <c r="G2821">
        <v>10</v>
      </c>
    </row>
    <row r="2822" spans="1:7">
      <c r="A2822" s="1" t="s">
        <v>6977</v>
      </c>
      <c r="B2822" s="1" t="s">
        <v>6978</v>
      </c>
      <c r="C2822" s="1" t="s">
        <v>6979</v>
      </c>
      <c r="D2822">
        <v>13</v>
      </c>
      <c r="E2822">
        <v>1</v>
      </c>
      <c r="F2822">
        <v>3</v>
      </c>
      <c r="G2822">
        <v>5</v>
      </c>
    </row>
    <row r="2823" spans="1:7">
      <c r="A2823" s="1" t="s">
        <v>2427</v>
      </c>
      <c r="B2823" s="1" t="s">
        <v>6980</v>
      </c>
      <c r="C2823" s="1" t="s">
        <v>6981</v>
      </c>
      <c r="D2823">
        <v>3</v>
      </c>
      <c r="E2823">
        <v>0</v>
      </c>
      <c r="F2823">
        <v>3</v>
      </c>
      <c r="G2823">
        <v>10</v>
      </c>
    </row>
    <row r="2824" spans="1:7">
      <c r="A2824" s="1" t="s">
        <v>73</v>
      </c>
      <c r="B2824" s="1" t="s">
        <v>6982</v>
      </c>
      <c r="C2824" s="1" t="s">
        <v>6983</v>
      </c>
      <c r="D2824">
        <v>5</v>
      </c>
      <c r="E2824">
        <v>0</v>
      </c>
      <c r="F2824">
        <v>9</v>
      </c>
      <c r="G2824">
        <v>10</v>
      </c>
    </row>
    <row r="2825" spans="1:7">
      <c r="A2825" s="1" t="s">
        <v>52</v>
      </c>
      <c r="B2825" s="1" t="s">
        <v>6984</v>
      </c>
      <c r="C2825" s="1" t="s">
        <v>6985</v>
      </c>
      <c r="D2825">
        <v>13</v>
      </c>
      <c r="E2825">
        <v>5</v>
      </c>
      <c r="F2825">
        <v>4</v>
      </c>
      <c r="G2825">
        <v>1111111111111110</v>
      </c>
    </row>
    <row r="2826" spans="1:7">
      <c r="A2826" s="1" t="s">
        <v>485</v>
      </c>
      <c r="B2826" s="1" t="s">
        <v>6986</v>
      </c>
      <c r="C2826" s="1" t="s">
        <v>6987</v>
      </c>
      <c r="D2826">
        <v>13</v>
      </c>
      <c r="E2826">
        <v>0</v>
      </c>
      <c r="F2826">
        <v>3</v>
      </c>
      <c r="G2826">
        <v>10</v>
      </c>
    </row>
    <row r="2827" spans="1:7">
      <c r="A2827" s="1" t="s">
        <v>939</v>
      </c>
      <c r="B2827" s="1" t="s">
        <v>6988</v>
      </c>
      <c r="C2827" s="1" t="s">
        <v>6989</v>
      </c>
      <c r="D2827">
        <v>9</v>
      </c>
      <c r="E2827">
        <v>3</v>
      </c>
      <c r="F2827">
        <v>3</v>
      </c>
      <c r="G2827">
        <v>0</v>
      </c>
    </row>
    <row r="2828" spans="1:7">
      <c r="A2828" s="1" t="s">
        <v>640</v>
      </c>
      <c r="B2828" s="1" t="s">
        <v>6990</v>
      </c>
      <c r="C2828" s="1" t="s">
        <v>6991</v>
      </c>
      <c r="D2828">
        <v>5</v>
      </c>
      <c r="E2828">
        <v>3</v>
      </c>
      <c r="F2828">
        <v>1</v>
      </c>
      <c r="G2828">
        <v>5</v>
      </c>
    </row>
    <row r="2829" spans="1:7">
      <c r="A2829" s="1" t="s">
        <v>4493</v>
      </c>
      <c r="B2829" s="1" t="s">
        <v>6992</v>
      </c>
      <c r="C2829" s="1" t="s">
        <v>6993</v>
      </c>
      <c r="D2829">
        <v>4</v>
      </c>
      <c r="E2829">
        <v>2</v>
      </c>
      <c r="F2829">
        <v>3</v>
      </c>
      <c r="G2829">
        <v>2</v>
      </c>
    </row>
    <row r="2830" spans="1:7">
      <c r="A2830" s="1" t="s">
        <v>6994</v>
      </c>
      <c r="B2830" s="1" t="s">
        <v>6995</v>
      </c>
      <c r="C2830" s="1" t="s">
        <v>6996</v>
      </c>
      <c r="D2830">
        <v>5</v>
      </c>
      <c r="E2830">
        <v>0</v>
      </c>
      <c r="F2830">
        <v>3</v>
      </c>
      <c r="G2830">
        <v>10</v>
      </c>
    </row>
    <row r="2831" spans="1:7">
      <c r="A2831" s="1" t="s">
        <v>61</v>
      </c>
      <c r="B2831" s="1" t="s">
        <v>6997</v>
      </c>
      <c r="C2831" s="1" t="s">
        <v>6998</v>
      </c>
      <c r="D2831">
        <v>7</v>
      </c>
      <c r="E2831">
        <v>1</v>
      </c>
      <c r="F2831">
        <v>2</v>
      </c>
      <c r="G2831">
        <v>3333333333333330</v>
      </c>
    </row>
    <row r="2832" spans="1:7">
      <c r="A2832" s="1" t="s">
        <v>928</v>
      </c>
      <c r="B2832" s="1" t="s">
        <v>6999</v>
      </c>
      <c r="C2832" s="1" t="s">
        <v>7000</v>
      </c>
      <c r="D2832">
        <v>2</v>
      </c>
      <c r="E2832">
        <v>9</v>
      </c>
      <c r="F2832">
        <v>0</v>
      </c>
      <c r="G2832">
        <v>10</v>
      </c>
    </row>
    <row r="2833" spans="1:7">
      <c r="A2833" s="1" t="s">
        <v>7001</v>
      </c>
      <c r="B2833" s="1" t="s">
        <v>7002</v>
      </c>
      <c r="C2833" s="1" t="s">
        <v>7003</v>
      </c>
      <c r="D2833">
        <v>1</v>
      </c>
      <c r="E2833">
        <v>0</v>
      </c>
      <c r="F2833">
        <v>3</v>
      </c>
      <c r="G2833">
        <v>10</v>
      </c>
    </row>
    <row r="2834" spans="1:7">
      <c r="A2834" s="1" t="s">
        <v>7004</v>
      </c>
      <c r="B2834" s="1" t="s">
        <v>7005</v>
      </c>
      <c r="C2834" s="1" t="s">
        <v>7006</v>
      </c>
      <c r="D2834">
        <v>12</v>
      </c>
      <c r="E2834">
        <v>5</v>
      </c>
      <c r="F2834">
        <v>4</v>
      </c>
      <c r="G2834">
        <v>1111111111111110</v>
      </c>
    </row>
    <row r="2835" spans="1:7">
      <c r="A2835" s="1" t="s">
        <v>387</v>
      </c>
      <c r="B2835" s="1" t="s">
        <v>7007</v>
      </c>
      <c r="C2835" s="1" t="s">
        <v>7008</v>
      </c>
      <c r="D2835">
        <v>3</v>
      </c>
      <c r="E2835">
        <v>0</v>
      </c>
      <c r="F2835">
        <v>5</v>
      </c>
      <c r="G2835">
        <v>10</v>
      </c>
    </row>
    <row r="2836" spans="1:7">
      <c r="A2836" s="1" t="s">
        <v>611</v>
      </c>
      <c r="B2836" s="1" t="s">
        <v>7009</v>
      </c>
      <c r="C2836" s="1" t="s">
        <v>7010</v>
      </c>
      <c r="D2836">
        <v>9</v>
      </c>
      <c r="E2836">
        <v>1</v>
      </c>
      <c r="F2836">
        <v>3</v>
      </c>
      <c r="G2836">
        <v>5</v>
      </c>
    </row>
    <row r="2837" spans="1:7">
      <c r="A2837" s="1" t="s">
        <v>3719</v>
      </c>
      <c r="B2837" s="1" t="s">
        <v>7011</v>
      </c>
      <c r="C2837" s="1" t="s">
        <v>7012</v>
      </c>
      <c r="D2837">
        <v>4</v>
      </c>
      <c r="E2837">
        <v>8</v>
      </c>
      <c r="F2837">
        <v>1</v>
      </c>
      <c r="G2837">
        <v>7777777777777780</v>
      </c>
    </row>
    <row r="2838" spans="1:7">
      <c r="A2838" s="1" t="s">
        <v>3374</v>
      </c>
      <c r="B2838" s="1" t="s">
        <v>7013</v>
      </c>
      <c r="C2838" s="1" t="s">
        <v>7014</v>
      </c>
      <c r="D2838">
        <v>15</v>
      </c>
      <c r="E2838">
        <v>0</v>
      </c>
      <c r="F2838">
        <v>3</v>
      </c>
      <c r="G2838">
        <v>10</v>
      </c>
    </row>
    <row r="2839" spans="1:7">
      <c r="A2839" s="1" t="s">
        <v>7015</v>
      </c>
      <c r="B2839" s="1" t="s">
        <v>7016</v>
      </c>
      <c r="C2839" s="1" t="s">
        <v>7017</v>
      </c>
      <c r="D2839">
        <v>9</v>
      </c>
      <c r="E2839">
        <v>1</v>
      </c>
      <c r="F2839">
        <v>4</v>
      </c>
      <c r="G2839">
        <v>6</v>
      </c>
    </row>
    <row r="2840" spans="1:7">
      <c r="A2840" s="1" t="s">
        <v>7018</v>
      </c>
      <c r="B2840" s="1" t="s">
        <v>7019</v>
      </c>
      <c r="C2840" s="1" t="s">
        <v>7020</v>
      </c>
      <c r="D2840">
        <v>7</v>
      </c>
      <c r="E2840">
        <v>0</v>
      </c>
      <c r="F2840">
        <v>9</v>
      </c>
      <c r="G2840">
        <v>10</v>
      </c>
    </row>
    <row r="2841" spans="1:7">
      <c r="A2841" s="1" t="s">
        <v>6717</v>
      </c>
      <c r="B2841" s="1" t="s">
        <v>7021</v>
      </c>
      <c r="C2841" s="1" t="s">
        <v>7022</v>
      </c>
      <c r="D2841">
        <v>2</v>
      </c>
      <c r="E2841">
        <v>2</v>
      </c>
      <c r="F2841">
        <v>1</v>
      </c>
      <c r="G2841">
        <v>3333333333333330</v>
      </c>
    </row>
    <row r="2842" spans="1:7">
      <c r="A2842" s="1" t="s">
        <v>2449</v>
      </c>
      <c r="B2842" s="1" t="s">
        <v>7023</v>
      </c>
      <c r="C2842" s="1" t="s">
        <v>7024</v>
      </c>
      <c r="D2842">
        <v>7</v>
      </c>
      <c r="E2842">
        <v>1</v>
      </c>
      <c r="F2842">
        <v>6</v>
      </c>
      <c r="G2842">
        <v>7142857142857140</v>
      </c>
    </row>
    <row r="2843" spans="1:7">
      <c r="A2843" s="1" t="s">
        <v>407</v>
      </c>
      <c r="B2843" s="1" t="s">
        <v>7025</v>
      </c>
      <c r="C2843" s="1" t="s">
        <v>7026</v>
      </c>
      <c r="D2843">
        <v>5</v>
      </c>
      <c r="E2843">
        <v>0</v>
      </c>
      <c r="F2843">
        <v>3</v>
      </c>
      <c r="G2843">
        <v>10</v>
      </c>
    </row>
    <row r="2844" spans="1:7">
      <c r="A2844" s="1" t="s">
        <v>2880</v>
      </c>
      <c r="B2844" s="1" t="s">
        <v>7027</v>
      </c>
      <c r="C2844" s="1" t="s">
        <v>7028</v>
      </c>
      <c r="D2844">
        <v>2</v>
      </c>
      <c r="E2844">
        <v>1</v>
      </c>
      <c r="F2844">
        <v>2</v>
      </c>
      <c r="G2844">
        <v>3333333333333330</v>
      </c>
    </row>
    <row r="2845" spans="1:7">
      <c r="A2845" s="1" t="s">
        <v>867</v>
      </c>
      <c r="B2845" s="1" t="s">
        <v>7029</v>
      </c>
      <c r="C2845" s="1" t="s">
        <v>7030</v>
      </c>
      <c r="D2845">
        <v>4</v>
      </c>
      <c r="E2845">
        <v>0</v>
      </c>
      <c r="F2845">
        <v>9</v>
      </c>
      <c r="G2845">
        <v>10</v>
      </c>
    </row>
    <row r="2846" spans="1:7">
      <c r="A2846" s="1" t="s">
        <v>2516</v>
      </c>
      <c r="B2846" s="1" t="s">
        <v>7031</v>
      </c>
      <c r="C2846" s="1" t="s">
        <v>7032</v>
      </c>
      <c r="D2846">
        <v>9</v>
      </c>
      <c r="E2846">
        <v>1</v>
      </c>
      <c r="F2846">
        <v>3</v>
      </c>
      <c r="G2846">
        <v>5</v>
      </c>
    </row>
    <row r="2847" spans="1:7">
      <c r="A2847" s="1" t="s">
        <v>518</v>
      </c>
      <c r="B2847" s="1" t="s">
        <v>7033</v>
      </c>
      <c r="C2847" s="1" t="s">
        <v>7034</v>
      </c>
      <c r="D2847">
        <v>10</v>
      </c>
      <c r="E2847">
        <v>1</v>
      </c>
      <c r="F2847">
        <v>2</v>
      </c>
      <c r="G2847">
        <v>3333333333333330</v>
      </c>
    </row>
    <row r="2848" spans="1:7">
      <c r="A2848" s="1" t="s">
        <v>5329</v>
      </c>
      <c r="B2848" s="1" t="s">
        <v>7035</v>
      </c>
      <c r="C2848" s="1" t="s">
        <v>7036</v>
      </c>
      <c r="D2848">
        <v>6</v>
      </c>
      <c r="E2848">
        <v>2</v>
      </c>
      <c r="F2848">
        <v>7</v>
      </c>
      <c r="G2848">
        <v>5555555555555560</v>
      </c>
    </row>
    <row r="2849" spans="1:7">
      <c r="A2849" s="1" t="s">
        <v>7037</v>
      </c>
      <c r="B2849" s="1" t="s">
        <v>7038</v>
      </c>
      <c r="C2849" s="1" t="s">
        <v>7039</v>
      </c>
      <c r="D2849">
        <v>14</v>
      </c>
      <c r="E2849">
        <v>1</v>
      </c>
      <c r="F2849">
        <v>6</v>
      </c>
      <c r="G2849">
        <v>7142857142857140</v>
      </c>
    </row>
    <row r="2850" spans="1:7">
      <c r="A2850" s="1" t="s">
        <v>957</v>
      </c>
      <c r="B2850" s="1" t="s">
        <v>7040</v>
      </c>
      <c r="C2850" s="1" t="s">
        <v>7041</v>
      </c>
      <c r="D2850">
        <v>11</v>
      </c>
      <c r="E2850">
        <v>1</v>
      </c>
      <c r="F2850">
        <v>2</v>
      </c>
      <c r="G2850">
        <v>3333333333333330</v>
      </c>
    </row>
    <row r="2851" spans="1:7">
      <c r="A2851" s="1" t="s">
        <v>2714</v>
      </c>
      <c r="B2851" s="1" t="s">
        <v>7042</v>
      </c>
      <c r="C2851" s="1" t="s">
        <v>7043</v>
      </c>
      <c r="D2851">
        <v>5</v>
      </c>
      <c r="E2851">
        <v>0</v>
      </c>
      <c r="F2851">
        <v>3</v>
      </c>
      <c r="G2851">
        <v>10</v>
      </c>
    </row>
    <row r="2852" spans="1:7">
      <c r="A2852" s="1" t="s">
        <v>6303</v>
      </c>
      <c r="B2852" s="1" t="s">
        <v>7044</v>
      </c>
      <c r="C2852" s="1" t="s">
        <v>7045</v>
      </c>
      <c r="D2852">
        <v>4</v>
      </c>
      <c r="E2852">
        <v>1</v>
      </c>
      <c r="F2852">
        <v>5</v>
      </c>
      <c r="G2852">
        <v>6666666666666670</v>
      </c>
    </row>
    <row r="2853" spans="1:7">
      <c r="A2853" s="1" t="s">
        <v>4029</v>
      </c>
      <c r="B2853" s="1" t="s">
        <v>7046</v>
      </c>
      <c r="C2853" s="1" t="s">
        <v>7047</v>
      </c>
      <c r="D2853">
        <v>1</v>
      </c>
      <c r="E2853">
        <v>5</v>
      </c>
      <c r="F2853">
        <v>3</v>
      </c>
      <c r="G2853">
        <v>25</v>
      </c>
    </row>
    <row r="2854" spans="1:7">
      <c r="A2854" s="1" t="s">
        <v>751</v>
      </c>
      <c r="B2854" s="1" t="s">
        <v>7048</v>
      </c>
      <c r="C2854" s="1" t="s">
        <v>7049</v>
      </c>
      <c r="D2854">
        <v>3</v>
      </c>
      <c r="E2854">
        <v>0</v>
      </c>
      <c r="F2854">
        <v>3</v>
      </c>
      <c r="G2854">
        <v>10</v>
      </c>
    </row>
    <row r="2855" spans="1:7">
      <c r="A2855" s="1" t="s">
        <v>4761</v>
      </c>
      <c r="B2855" s="1" t="s">
        <v>7050</v>
      </c>
      <c r="C2855" s="1" t="s">
        <v>7051</v>
      </c>
      <c r="D2855">
        <v>8</v>
      </c>
      <c r="E2855">
        <v>2</v>
      </c>
      <c r="F2855">
        <v>1</v>
      </c>
      <c r="G2855">
        <v>3333333333333330</v>
      </c>
    </row>
    <row r="2856" spans="1:7">
      <c r="A2856" s="1" t="s">
        <v>1406</v>
      </c>
      <c r="B2856" s="1" t="s">
        <v>7052</v>
      </c>
      <c r="C2856" s="1" t="s">
        <v>7053</v>
      </c>
      <c r="D2856">
        <v>7</v>
      </c>
      <c r="E2856">
        <v>0</v>
      </c>
      <c r="F2856">
        <v>3</v>
      </c>
      <c r="G2856">
        <v>10</v>
      </c>
    </row>
    <row r="2857" spans="1:7">
      <c r="A2857" s="1" t="s">
        <v>7054</v>
      </c>
      <c r="B2857" s="1" t="s">
        <v>7055</v>
      </c>
      <c r="C2857" s="1" t="s">
        <v>7056</v>
      </c>
      <c r="D2857">
        <v>6</v>
      </c>
      <c r="E2857">
        <v>1</v>
      </c>
      <c r="F2857">
        <v>4</v>
      </c>
      <c r="G2857">
        <v>6</v>
      </c>
    </row>
    <row r="2858" spans="1:7">
      <c r="A2858" s="1" t="s">
        <v>705</v>
      </c>
      <c r="B2858" s="1" t="s">
        <v>7057</v>
      </c>
      <c r="C2858" s="1" t="s">
        <v>7058</v>
      </c>
      <c r="D2858">
        <v>4</v>
      </c>
      <c r="E2858">
        <v>0</v>
      </c>
      <c r="F2858">
        <v>9</v>
      </c>
      <c r="G2858">
        <v>10</v>
      </c>
    </row>
    <row r="2859" spans="1:7">
      <c r="A2859" s="1" t="s">
        <v>3390</v>
      </c>
      <c r="B2859" s="1" t="s">
        <v>7059</v>
      </c>
      <c r="C2859" s="1" t="s">
        <v>7060</v>
      </c>
      <c r="D2859">
        <v>2</v>
      </c>
      <c r="E2859">
        <v>1</v>
      </c>
      <c r="F2859">
        <v>4</v>
      </c>
      <c r="G2859">
        <v>6</v>
      </c>
    </row>
    <row r="2860" spans="1:7">
      <c r="A2860" s="1" t="s">
        <v>6806</v>
      </c>
      <c r="B2860" s="1" t="s">
        <v>7061</v>
      </c>
      <c r="C2860" s="1" t="s">
        <v>7062</v>
      </c>
      <c r="D2860">
        <v>5</v>
      </c>
      <c r="E2860">
        <v>1</v>
      </c>
      <c r="F2860">
        <v>8</v>
      </c>
      <c r="G2860">
        <v>7777777777777780</v>
      </c>
    </row>
    <row r="2861" spans="1:7">
      <c r="A2861" s="1" t="s">
        <v>5450</v>
      </c>
      <c r="B2861" s="1" t="s">
        <v>7063</v>
      </c>
      <c r="C2861" s="1" t="s">
        <v>7064</v>
      </c>
      <c r="D2861">
        <v>12</v>
      </c>
      <c r="E2861">
        <v>4</v>
      </c>
      <c r="F2861">
        <v>5</v>
      </c>
      <c r="G2861">
        <v>1111111111111110</v>
      </c>
    </row>
    <row r="2862" spans="1:7">
      <c r="A2862" s="1" t="s">
        <v>1570</v>
      </c>
      <c r="B2862" s="1" t="s">
        <v>7065</v>
      </c>
      <c r="C2862" s="1" t="s">
        <v>7066</v>
      </c>
      <c r="D2862">
        <v>1</v>
      </c>
      <c r="E2862">
        <v>2</v>
      </c>
      <c r="F2862">
        <v>1</v>
      </c>
      <c r="G2862">
        <v>3333333333333330</v>
      </c>
    </row>
    <row r="2863" spans="1:7">
      <c r="A2863" s="1" t="s">
        <v>357</v>
      </c>
      <c r="B2863" s="1" t="s">
        <v>7067</v>
      </c>
      <c r="C2863" s="1" t="s">
        <v>7068</v>
      </c>
      <c r="D2863">
        <v>7</v>
      </c>
      <c r="E2863">
        <v>0</v>
      </c>
      <c r="F2863">
        <v>9</v>
      </c>
      <c r="G2863">
        <v>10</v>
      </c>
    </row>
    <row r="2864" spans="1:7">
      <c r="A2864" s="1" t="s">
        <v>275</v>
      </c>
      <c r="B2864" s="1" t="s">
        <v>7069</v>
      </c>
      <c r="C2864" s="1" t="s">
        <v>7070</v>
      </c>
      <c r="D2864">
        <v>6</v>
      </c>
      <c r="E2864">
        <v>0</v>
      </c>
      <c r="F2864">
        <v>3</v>
      </c>
      <c r="G2864">
        <v>10</v>
      </c>
    </row>
    <row r="2865" spans="1:7">
      <c r="A2865" s="1" t="s">
        <v>1537</v>
      </c>
      <c r="B2865" s="1" t="s">
        <v>7071</v>
      </c>
      <c r="C2865" s="1" t="s">
        <v>7072</v>
      </c>
      <c r="D2865">
        <v>4</v>
      </c>
      <c r="E2865">
        <v>1</v>
      </c>
      <c r="F2865">
        <v>2</v>
      </c>
      <c r="G2865">
        <v>3333333333333330</v>
      </c>
    </row>
    <row r="2866" spans="1:7">
      <c r="A2866" s="1" t="s">
        <v>7073</v>
      </c>
      <c r="B2866" s="1" t="s">
        <v>7074</v>
      </c>
      <c r="C2866" s="1" t="s">
        <v>7075</v>
      </c>
      <c r="D2866">
        <v>4</v>
      </c>
      <c r="E2866">
        <v>7</v>
      </c>
      <c r="F2866">
        <v>3</v>
      </c>
      <c r="G2866">
        <v>4</v>
      </c>
    </row>
    <row r="2867" spans="1:7">
      <c r="A2867" s="1" t="s">
        <v>1909</v>
      </c>
      <c r="B2867" s="1" t="s">
        <v>7076</v>
      </c>
      <c r="C2867" s="1" t="s">
        <v>7077</v>
      </c>
      <c r="D2867">
        <v>2</v>
      </c>
      <c r="E2867">
        <v>5</v>
      </c>
      <c r="F2867">
        <v>4</v>
      </c>
      <c r="G2867">
        <v>1111111111111110</v>
      </c>
    </row>
    <row r="2868" spans="1:7">
      <c r="A2868" s="1" t="s">
        <v>5962</v>
      </c>
      <c r="B2868" s="1" t="s">
        <v>7078</v>
      </c>
      <c r="C2868" s="1" t="s">
        <v>7079</v>
      </c>
      <c r="D2868">
        <v>12</v>
      </c>
      <c r="E2868">
        <v>3</v>
      </c>
      <c r="F2868">
        <v>2</v>
      </c>
      <c r="G2868">
        <v>2</v>
      </c>
    </row>
    <row r="2869" spans="1:7">
      <c r="A2869" s="1" t="s">
        <v>3960</v>
      </c>
      <c r="B2869" s="1" t="s">
        <v>7080</v>
      </c>
      <c r="C2869" s="1" t="s">
        <v>7081</v>
      </c>
      <c r="D2869">
        <v>4</v>
      </c>
      <c r="E2869">
        <v>0</v>
      </c>
      <c r="F2869">
        <v>5</v>
      </c>
      <c r="G2869">
        <v>10</v>
      </c>
    </row>
    <row r="2870" spans="1:7">
      <c r="A2870" s="1" t="s">
        <v>844</v>
      </c>
      <c r="B2870" s="1" t="s">
        <v>7082</v>
      </c>
      <c r="C2870" s="1" t="s">
        <v>7083</v>
      </c>
      <c r="D2870">
        <v>3</v>
      </c>
      <c r="E2870">
        <v>1</v>
      </c>
      <c r="F2870">
        <v>8</v>
      </c>
      <c r="G2870">
        <v>7777777777777780</v>
      </c>
    </row>
    <row r="2871" spans="1:7">
      <c r="A2871" s="1" t="s">
        <v>979</v>
      </c>
      <c r="B2871" s="1" t="s">
        <v>7084</v>
      </c>
      <c r="C2871" s="1" t="s">
        <v>7085</v>
      </c>
      <c r="D2871">
        <v>1</v>
      </c>
      <c r="E2871">
        <v>4</v>
      </c>
      <c r="F2871">
        <v>5</v>
      </c>
      <c r="G2871">
        <v>1111111111111110</v>
      </c>
    </row>
    <row r="2872" spans="1:7">
      <c r="A2872" s="1" t="s">
        <v>1511</v>
      </c>
      <c r="B2872" s="1" t="s">
        <v>7086</v>
      </c>
      <c r="C2872" s="1" t="s">
        <v>7087</v>
      </c>
      <c r="D2872">
        <v>2</v>
      </c>
      <c r="E2872">
        <v>2</v>
      </c>
      <c r="F2872">
        <v>1</v>
      </c>
      <c r="G2872">
        <v>3333333333333330</v>
      </c>
    </row>
    <row r="2873" spans="1:7">
      <c r="A2873" s="1" t="s">
        <v>7088</v>
      </c>
      <c r="B2873" s="1" t="s">
        <v>7089</v>
      </c>
      <c r="C2873" s="1" t="s">
        <v>7090</v>
      </c>
      <c r="D2873">
        <v>4</v>
      </c>
      <c r="E2873">
        <v>4</v>
      </c>
      <c r="F2873">
        <v>5</v>
      </c>
      <c r="G2873">
        <v>1111111111111110</v>
      </c>
    </row>
    <row r="2874" spans="1:7">
      <c r="A2874" s="1" t="s">
        <v>3452</v>
      </c>
      <c r="B2874" s="1" t="s">
        <v>7091</v>
      </c>
      <c r="C2874" s="1" t="s">
        <v>7092</v>
      </c>
      <c r="D2874">
        <v>5</v>
      </c>
      <c r="E2874">
        <v>9</v>
      </c>
      <c r="F2874">
        <v>0</v>
      </c>
      <c r="G2874">
        <v>10</v>
      </c>
    </row>
    <row r="2875" spans="1:7">
      <c r="A2875" s="1" t="s">
        <v>7093</v>
      </c>
      <c r="B2875" s="1" t="s">
        <v>7094</v>
      </c>
      <c r="C2875" s="1" t="s">
        <v>7095</v>
      </c>
      <c r="D2875">
        <v>7</v>
      </c>
      <c r="E2875">
        <v>0</v>
      </c>
      <c r="F2875">
        <v>9</v>
      </c>
      <c r="G2875">
        <v>10</v>
      </c>
    </row>
    <row r="2876" spans="1:7">
      <c r="A2876" s="1" t="s">
        <v>1712</v>
      </c>
      <c r="B2876" s="1" t="s">
        <v>7096</v>
      </c>
      <c r="C2876" s="1" t="s">
        <v>7097</v>
      </c>
      <c r="D2876">
        <v>6</v>
      </c>
      <c r="E2876">
        <v>1</v>
      </c>
      <c r="F2876">
        <v>3</v>
      </c>
      <c r="G2876">
        <v>5</v>
      </c>
    </row>
    <row r="2877" spans="1:7">
      <c r="A2877" s="1" t="s">
        <v>705</v>
      </c>
      <c r="B2877" s="1" t="s">
        <v>7098</v>
      </c>
      <c r="C2877" s="1" t="s">
        <v>7099</v>
      </c>
      <c r="D2877">
        <v>4</v>
      </c>
      <c r="E2877">
        <v>1</v>
      </c>
      <c r="F2877">
        <v>8</v>
      </c>
      <c r="G2877">
        <v>7777777777777780</v>
      </c>
    </row>
    <row r="2878" spans="1:7">
      <c r="A2878" s="1" t="s">
        <v>1966</v>
      </c>
      <c r="B2878" s="1" t="s">
        <v>7100</v>
      </c>
      <c r="C2878" s="1" t="s">
        <v>7101</v>
      </c>
      <c r="D2878">
        <v>4</v>
      </c>
      <c r="E2878">
        <v>1</v>
      </c>
      <c r="F2878">
        <v>4</v>
      </c>
      <c r="G2878">
        <v>6</v>
      </c>
    </row>
    <row r="2879" spans="1:7">
      <c r="A2879" s="1" t="s">
        <v>3165</v>
      </c>
      <c r="B2879" s="1" t="s">
        <v>7102</v>
      </c>
      <c r="C2879" s="1" t="s">
        <v>7103</v>
      </c>
      <c r="D2879">
        <v>12</v>
      </c>
      <c r="E2879">
        <v>0</v>
      </c>
      <c r="F2879">
        <v>5</v>
      </c>
      <c r="G2879">
        <v>10</v>
      </c>
    </row>
    <row r="2880" spans="1:7">
      <c r="A2880" s="1" t="s">
        <v>52</v>
      </c>
      <c r="B2880" s="1" t="s">
        <v>7104</v>
      </c>
      <c r="C2880" s="1" t="s">
        <v>7105</v>
      </c>
      <c r="D2880">
        <v>13</v>
      </c>
      <c r="E2880">
        <v>4</v>
      </c>
      <c r="F2880">
        <v>5</v>
      </c>
      <c r="G2880">
        <v>1111111111111110</v>
      </c>
    </row>
    <row r="2881" spans="1:7">
      <c r="A2881" s="1" t="s">
        <v>73</v>
      </c>
      <c r="B2881" s="1" t="s">
        <v>7106</v>
      </c>
      <c r="C2881" s="1" t="s">
        <v>7107</v>
      </c>
      <c r="D2881">
        <v>5</v>
      </c>
      <c r="E2881">
        <v>2</v>
      </c>
      <c r="F2881">
        <v>7</v>
      </c>
      <c r="G2881">
        <v>5555555555555560</v>
      </c>
    </row>
    <row r="2882" spans="1:7">
      <c r="A2882" s="1" t="s">
        <v>625</v>
      </c>
      <c r="B2882" s="1" t="s">
        <v>7108</v>
      </c>
      <c r="C2882" s="1" t="s">
        <v>7109</v>
      </c>
      <c r="D2882">
        <v>10</v>
      </c>
      <c r="E2882">
        <v>1</v>
      </c>
      <c r="F2882">
        <v>3</v>
      </c>
      <c r="G2882">
        <v>5</v>
      </c>
    </row>
    <row r="2883" spans="1:7">
      <c r="A2883" s="1" t="s">
        <v>979</v>
      </c>
      <c r="B2883" s="1" t="s">
        <v>7110</v>
      </c>
      <c r="C2883" s="1" t="s">
        <v>7111</v>
      </c>
      <c r="D2883">
        <v>1</v>
      </c>
      <c r="E2883">
        <v>1</v>
      </c>
      <c r="F2883">
        <v>2</v>
      </c>
      <c r="G2883">
        <v>3333333333333330</v>
      </c>
    </row>
    <row r="2884" spans="1:7">
      <c r="A2884" s="1" t="s">
        <v>7112</v>
      </c>
      <c r="B2884" s="1" t="s">
        <v>7113</v>
      </c>
      <c r="C2884" s="1" t="s">
        <v>7114</v>
      </c>
      <c r="D2884">
        <v>8</v>
      </c>
      <c r="E2884">
        <v>0</v>
      </c>
      <c r="F2884">
        <v>3</v>
      </c>
      <c r="G2884">
        <v>10</v>
      </c>
    </row>
    <row r="2885" spans="1:7">
      <c r="A2885" s="1" t="s">
        <v>7115</v>
      </c>
      <c r="B2885" s="1" t="s">
        <v>7116</v>
      </c>
      <c r="C2885" s="1" t="s">
        <v>7117</v>
      </c>
      <c r="D2885">
        <v>13</v>
      </c>
      <c r="E2885">
        <v>5</v>
      </c>
      <c r="F2885">
        <v>4</v>
      </c>
      <c r="G2885">
        <v>1111111111111110</v>
      </c>
    </row>
    <row r="2886" spans="1:7">
      <c r="A2886" s="1" t="s">
        <v>2946</v>
      </c>
      <c r="B2886" s="1" t="s">
        <v>7118</v>
      </c>
      <c r="C2886" s="1" t="s">
        <v>7119</v>
      </c>
      <c r="D2886">
        <v>1</v>
      </c>
      <c r="E2886">
        <v>3</v>
      </c>
      <c r="F2886">
        <v>2</v>
      </c>
      <c r="G2886">
        <v>2</v>
      </c>
    </row>
    <row r="2887" spans="1:7">
      <c r="A2887" s="1" t="s">
        <v>1501</v>
      </c>
      <c r="B2887" s="1" t="s">
        <v>7120</v>
      </c>
      <c r="C2887" s="1" t="s">
        <v>7121</v>
      </c>
      <c r="D2887">
        <v>5</v>
      </c>
      <c r="E2887">
        <v>6</v>
      </c>
      <c r="F2887">
        <v>0</v>
      </c>
      <c r="G2887">
        <v>10</v>
      </c>
    </row>
    <row r="2888" spans="1:7">
      <c r="A2888" s="1" t="s">
        <v>899</v>
      </c>
      <c r="B2888" s="1" t="s">
        <v>7122</v>
      </c>
      <c r="C2888" s="1" t="s">
        <v>7123</v>
      </c>
      <c r="D2888">
        <v>8</v>
      </c>
      <c r="E2888">
        <v>2</v>
      </c>
      <c r="F2888">
        <v>1</v>
      </c>
      <c r="G2888">
        <v>3333333333333330</v>
      </c>
    </row>
    <row r="2889" spans="1:7">
      <c r="A2889" s="1" t="s">
        <v>5329</v>
      </c>
      <c r="B2889" s="1" t="s">
        <v>7124</v>
      </c>
      <c r="C2889" s="1" t="s">
        <v>7125</v>
      </c>
      <c r="D2889">
        <v>6</v>
      </c>
      <c r="E2889">
        <v>0</v>
      </c>
      <c r="F2889">
        <v>3</v>
      </c>
      <c r="G2889">
        <v>10</v>
      </c>
    </row>
    <row r="2890" spans="1:7">
      <c r="A2890" s="1" t="s">
        <v>5820</v>
      </c>
      <c r="B2890" s="1" t="s">
        <v>7126</v>
      </c>
      <c r="C2890" s="1" t="s">
        <v>7127</v>
      </c>
      <c r="D2890">
        <v>3</v>
      </c>
      <c r="E2890">
        <v>0</v>
      </c>
      <c r="F2890">
        <v>6</v>
      </c>
      <c r="G2890">
        <v>10</v>
      </c>
    </row>
    <row r="2891" spans="1:7">
      <c r="A2891" s="1" t="s">
        <v>916</v>
      </c>
      <c r="B2891" s="1" t="s">
        <v>7128</v>
      </c>
      <c r="C2891" s="1" t="s">
        <v>7129</v>
      </c>
      <c r="D2891">
        <v>10</v>
      </c>
      <c r="E2891">
        <v>0</v>
      </c>
      <c r="F2891">
        <v>3</v>
      </c>
      <c r="G2891">
        <v>10</v>
      </c>
    </row>
    <row r="2892" spans="1:7">
      <c r="A2892" s="1" t="s">
        <v>599</v>
      </c>
      <c r="B2892" s="1" t="s">
        <v>7130</v>
      </c>
      <c r="C2892" s="1" t="s">
        <v>7131</v>
      </c>
      <c r="D2892">
        <v>2</v>
      </c>
      <c r="E2892">
        <v>2</v>
      </c>
      <c r="F2892">
        <v>1</v>
      </c>
      <c r="G2892">
        <v>3333333333333330</v>
      </c>
    </row>
    <row r="2893" spans="1:7">
      <c r="A2893" s="1" t="s">
        <v>3132</v>
      </c>
      <c r="B2893" s="1" t="s">
        <v>7132</v>
      </c>
      <c r="C2893" s="1" t="s">
        <v>7133</v>
      </c>
      <c r="D2893">
        <v>7</v>
      </c>
      <c r="E2893">
        <v>1</v>
      </c>
      <c r="F2893">
        <v>8</v>
      </c>
      <c r="G2893">
        <v>7777777777777780</v>
      </c>
    </row>
    <row r="2894" spans="1:7">
      <c r="A2894" s="1" t="s">
        <v>7134</v>
      </c>
      <c r="B2894" s="1" t="s">
        <v>7135</v>
      </c>
      <c r="C2894" s="1" t="s">
        <v>7136</v>
      </c>
      <c r="D2894">
        <v>12</v>
      </c>
      <c r="E2894">
        <v>1</v>
      </c>
      <c r="F2894">
        <v>2</v>
      </c>
      <c r="G2894">
        <v>3333333333333330</v>
      </c>
    </row>
    <row r="2895" spans="1:7">
      <c r="A2895" s="1" t="s">
        <v>5752</v>
      </c>
      <c r="B2895" s="1" t="s">
        <v>7137</v>
      </c>
      <c r="C2895" s="1" t="s">
        <v>7138</v>
      </c>
      <c r="D2895">
        <v>15</v>
      </c>
      <c r="E2895">
        <v>2</v>
      </c>
      <c r="F2895">
        <v>1</v>
      </c>
      <c r="G2895">
        <v>3333333333333330</v>
      </c>
    </row>
    <row r="2896" spans="1:7">
      <c r="A2896" s="1" t="s">
        <v>2958</v>
      </c>
      <c r="B2896" s="1" t="s">
        <v>7139</v>
      </c>
      <c r="C2896" s="1" t="s">
        <v>7140</v>
      </c>
      <c r="D2896">
        <v>7</v>
      </c>
      <c r="E2896">
        <v>3</v>
      </c>
      <c r="F2896">
        <v>6</v>
      </c>
      <c r="G2896">
        <v>3333333333333330</v>
      </c>
    </row>
    <row r="2897" spans="1:7">
      <c r="A2897" s="1" t="s">
        <v>757</v>
      </c>
      <c r="B2897" s="1" t="s">
        <v>7141</v>
      </c>
      <c r="C2897" s="1" t="s">
        <v>7142</v>
      </c>
      <c r="D2897">
        <v>11</v>
      </c>
      <c r="E2897">
        <v>3</v>
      </c>
      <c r="F2897">
        <v>1</v>
      </c>
      <c r="G2897">
        <v>5</v>
      </c>
    </row>
    <row r="2898" spans="1:7">
      <c r="A2898" s="1" t="s">
        <v>751</v>
      </c>
      <c r="B2898" s="1" t="s">
        <v>7143</v>
      </c>
      <c r="C2898" s="1" t="s">
        <v>7144</v>
      </c>
      <c r="D2898">
        <v>3</v>
      </c>
      <c r="E2898">
        <v>0</v>
      </c>
      <c r="F2898">
        <v>5</v>
      </c>
      <c r="G2898">
        <v>10</v>
      </c>
    </row>
    <row r="2899" spans="1:7">
      <c r="A2899" s="1" t="s">
        <v>2349</v>
      </c>
      <c r="B2899" s="1" t="s">
        <v>7145</v>
      </c>
      <c r="C2899" s="1" t="s">
        <v>7146</v>
      </c>
      <c r="D2899">
        <v>13</v>
      </c>
      <c r="E2899">
        <v>0</v>
      </c>
      <c r="F2899">
        <v>4</v>
      </c>
      <c r="G2899">
        <v>10</v>
      </c>
    </row>
    <row r="2900" spans="1:7">
      <c r="A2900" s="1" t="s">
        <v>7147</v>
      </c>
      <c r="B2900" s="1" t="s">
        <v>7148</v>
      </c>
      <c r="C2900" s="1" t="s">
        <v>7149</v>
      </c>
      <c r="D2900">
        <v>4</v>
      </c>
      <c r="E2900">
        <v>0</v>
      </c>
      <c r="F2900">
        <v>5</v>
      </c>
      <c r="G2900">
        <v>10</v>
      </c>
    </row>
    <row r="2901" spans="1:7">
      <c r="A2901" s="1" t="s">
        <v>4164</v>
      </c>
      <c r="B2901" s="1" t="s">
        <v>7150</v>
      </c>
      <c r="C2901" s="1" t="s">
        <v>7151</v>
      </c>
      <c r="D2901">
        <v>7</v>
      </c>
      <c r="E2901">
        <v>0</v>
      </c>
      <c r="F2901">
        <v>5</v>
      </c>
      <c r="G2901">
        <v>10</v>
      </c>
    </row>
    <row r="2902" spans="1:7">
      <c r="A2902" s="1" t="s">
        <v>3929</v>
      </c>
      <c r="B2902" s="1" t="s">
        <v>7152</v>
      </c>
      <c r="C2902" s="1" t="s">
        <v>7153</v>
      </c>
      <c r="D2902">
        <v>3</v>
      </c>
      <c r="E2902">
        <v>0</v>
      </c>
      <c r="F2902">
        <v>3</v>
      </c>
      <c r="G2902">
        <v>10</v>
      </c>
    </row>
    <row r="2903" spans="1:7">
      <c r="A2903" s="1" t="s">
        <v>599</v>
      </c>
      <c r="B2903" s="1" t="s">
        <v>7154</v>
      </c>
      <c r="C2903" s="1" t="s">
        <v>7155</v>
      </c>
      <c r="D2903">
        <v>2</v>
      </c>
      <c r="E2903">
        <v>2</v>
      </c>
      <c r="F2903">
        <v>7</v>
      </c>
      <c r="G2903">
        <v>5555555555555560</v>
      </c>
    </row>
    <row r="2904" spans="1:7">
      <c r="A2904" s="1" t="s">
        <v>2542</v>
      </c>
      <c r="B2904" s="1" t="s">
        <v>7156</v>
      </c>
      <c r="C2904" s="1" t="s">
        <v>7157</v>
      </c>
      <c r="D2904">
        <v>14</v>
      </c>
      <c r="E2904">
        <v>1</v>
      </c>
      <c r="F2904">
        <v>5</v>
      </c>
      <c r="G2904">
        <v>6666666666666670</v>
      </c>
    </row>
    <row r="2905" spans="1:7">
      <c r="A2905" s="1" t="s">
        <v>6260</v>
      </c>
      <c r="B2905" s="1" t="s">
        <v>7158</v>
      </c>
      <c r="C2905" s="1" t="s">
        <v>7159</v>
      </c>
      <c r="D2905">
        <v>15</v>
      </c>
      <c r="E2905">
        <v>1</v>
      </c>
      <c r="F2905">
        <v>2</v>
      </c>
      <c r="G2905">
        <v>3333333333333330</v>
      </c>
    </row>
    <row r="2906" spans="1:7">
      <c r="A2906" s="1" t="s">
        <v>3829</v>
      </c>
      <c r="B2906" s="1" t="s">
        <v>7160</v>
      </c>
      <c r="C2906" s="1" t="s">
        <v>7161</v>
      </c>
      <c r="D2906">
        <v>5</v>
      </c>
      <c r="E2906">
        <v>2</v>
      </c>
      <c r="F2906">
        <v>8</v>
      </c>
      <c r="G2906">
        <v>6</v>
      </c>
    </row>
    <row r="2907" spans="1:7">
      <c r="A2907" s="1" t="s">
        <v>387</v>
      </c>
      <c r="B2907" s="1" t="s">
        <v>7162</v>
      </c>
      <c r="C2907" s="1" t="s">
        <v>7163</v>
      </c>
      <c r="D2907">
        <v>3</v>
      </c>
      <c r="E2907">
        <v>0</v>
      </c>
      <c r="F2907">
        <v>3</v>
      </c>
      <c r="G2907">
        <v>10</v>
      </c>
    </row>
    <row r="2908" spans="1:7">
      <c r="A2908" s="1" t="s">
        <v>820</v>
      </c>
      <c r="B2908" s="1" t="s">
        <v>7164</v>
      </c>
      <c r="C2908" s="1" t="s">
        <v>7165</v>
      </c>
      <c r="D2908">
        <v>2</v>
      </c>
      <c r="E2908">
        <v>0</v>
      </c>
      <c r="F2908">
        <v>4</v>
      </c>
      <c r="G2908">
        <v>10</v>
      </c>
    </row>
    <row r="2909" spans="1:7">
      <c r="A2909" s="1" t="s">
        <v>7166</v>
      </c>
      <c r="B2909" s="1" t="s">
        <v>7167</v>
      </c>
      <c r="C2909" s="1" t="s">
        <v>7168</v>
      </c>
      <c r="D2909">
        <v>14</v>
      </c>
      <c r="E2909">
        <v>0</v>
      </c>
      <c r="F2909">
        <v>3</v>
      </c>
      <c r="G2909">
        <v>10</v>
      </c>
    </row>
    <row r="2910" spans="1:7">
      <c r="A2910" s="1" t="s">
        <v>1001</v>
      </c>
      <c r="B2910" s="1" t="s">
        <v>7169</v>
      </c>
      <c r="C2910" s="1" t="s">
        <v>7170</v>
      </c>
      <c r="D2910">
        <v>11</v>
      </c>
      <c r="E2910">
        <v>2</v>
      </c>
      <c r="F2910">
        <v>2</v>
      </c>
      <c r="G2910">
        <v>0</v>
      </c>
    </row>
    <row r="2911" spans="1:7">
      <c r="A2911" s="1" t="s">
        <v>775</v>
      </c>
      <c r="B2911" s="1" t="s">
        <v>7171</v>
      </c>
      <c r="C2911" s="1" t="s">
        <v>7172</v>
      </c>
      <c r="D2911">
        <v>5</v>
      </c>
      <c r="E2911">
        <v>3</v>
      </c>
      <c r="F2911">
        <v>2</v>
      </c>
      <c r="G2911">
        <v>2</v>
      </c>
    </row>
    <row r="2912" spans="1:7">
      <c r="A2912" s="1" t="s">
        <v>7173</v>
      </c>
      <c r="B2912" s="1" t="s">
        <v>7174</v>
      </c>
      <c r="C2912" s="1" t="s">
        <v>7175</v>
      </c>
      <c r="D2912">
        <v>1</v>
      </c>
      <c r="E2912">
        <v>4</v>
      </c>
      <c r="F2912">
        <v>1</v>
      </c>
      <c r="G2912">
        <v>6</v>
      </c>
    </row>
    <row r="2913" spans="1:7">
      <c r="A2913" s="1" t="s">
        <v>1950</v>
      </c>
      <c r="B2913" s="1" t="s">
        <v>7176</v>
      </c>
      <c r="C2913" s="1" t="s">
        <v>7177</v>
      </c>
      <c r="D2913">
        <v>11</v>
      </c>
      <c r="E2913">
        <v>1</v>
      </c>
      <c r="F2913">
        <v>2</v>
      </c>
      <c r="G2913">
        <v>3333333333333330</v>
      </c>
    </row>
    <row r="2914" spans="1:7">
      <c r="A2914" s="1" t="s">
        <v>73</v>
      </c>
      <c r="B2914" s="1" t="s">
        <v>7178</v>
      </c>
      <c r="C2914" s="1" t="s">
        <v>7179</v>
      </c>
      <c r="D2914">
        <v>5</v>
      </c>
      <c r="E2914">
        <v>8</v>
      </c>
      <c r="F2914">
        <v>1</v>
      </c>
      <c r="G2914">
        <v>7777777777777780</v>
      </c>
    </row>
    <row r="2915" spans="1:7">
      <c r="A2915" s="1" t="s">
        <v>696</v>
      </c>
      <c r="B2915" s="1" t="s">
        <v>7180</v>
      </c>
      <c r="C2915" s="1" t="s">
        <v>7181</v>
      </c>
      <c r="D2915">
        <v>7</v>
      </c>
      <c r="E2915">
        <v>0</v>
      </c>
      <c r="F2915">
        <v>6</v>
      </c>
      <c r="G2915">
        <v>10</v>
      </c>
    </row>
    <row r="2916" spans="1:7">
      <c r="A2916" s="1" t="s">
        <v>4325</v>
      </c>
      <c r="B2916" s="1" t="s">
        <v>7182</v>
      </c>
      <c r="C2916" s="1" t="s">
        <v>7183</v>
      </c>
      <c r="D2916">
        <v>13</v>
      </c>
      <c r="E2916">
        <v>0</v>
      </c>
      <c r="F2916">
        <v>9</v>
      </c>
      <c r="G2916">
        <v>10</v>
      </c>
    </row>
    <row r="2917" spans="1:7">
      <c r="A2917" s="1" t="s">
        <v>5929</v>
      </c>
      <c r="B2917" s="1" t="s">
        <v>7184</v>
      </c>
      <c r="C2917" s="1" t="s">
        <v>7185</v>
      </c>
      <c r="D2917">
        <v>3</v>
      </c>
      <c r="E2917">
        <v>1</v>
      </c>
      <c r="F2917">
        <v>5</v>
      </c>
      <c r="G2917">
        <v>6666666666666670</v>
      </c>
    </row>
    <row r="2918" spans="1:7">
      <c r="A2918" s="1" t="s">
        <v>421</v>
      </c>
      <c r="B2918" s="1" t="s">
        <v>7186</v>
      </c>
      <c r="C2918" s="1" t="s">
        <v>7187</v>
      </c>
      <c r="D2918">
        <v>13</v>
      </c>
      <c r="E2918">
        <v>1</v>
      </c>
      <c r="F2918">
        <v>8</v>
      </c>
      <c r="G2918">
        <v>7777777777777780</v>
      </c>
    </row>
    <row r="2919" spans="1:7">
      <c r="A2919" s="1" t="s">
        <v>1221</v>
      </c>
      <c r="B2919" s="1" t="s">
        <v>7188</v>
      </c>
      <c r="C2919" s="1" t="s">
        <v>7189</v>
      </c>
      <c r="D2919">
        <v>3</v>
      </c>
      <c r="E2919">
        <v>1</v>
      </c>
      <c r="F2919">
        <v>3</v>
      </c>
      <c r="G2919">
        <v>5</v>
      </c>
    </row>
    <row r="2920" spans="1:7">
      <c r="A2920" s="1" t="s">
        <v>1228</v>
      </c>
      <c r="B2920" s="1" t="s">
        <v>7190</v>
      </c>
      <c r="C2920" s="1" t="s">
        <v>7191</v>
      </c>
      <c r="D2920">
        <v>4</v>
      </c>
      <c r="E2920">
        <v>1</v>
      </c>
      <c r="F2920">
        <v>4</v>
      </c>
      <c r="G2920">
        <v>6</v>
      </c>
    </row>
    <row r="2921" spans="1:7">
      <c r="A2921" s="1" t="s">
        <v>1013</v>
      </c>
      <c r="B2921" s="1" t="s">
        <v>7192</v>
      </c>
      <c r="C2921" s="1" t="s">
        <v>7193</v>
      </c>
      <c r="D2921">
        <v>1</v>
      </c>
      <c r="E2921">
        <v>2</v>
      </c>
      <c r="F2921">
        <v>1</v>
      </c>
      <c r="G2921">
        <v>3333333333333330</v>
      </c>
    </row>
    <row r="2922" spans="1:7">
      <c r="A2922" s="1" t="s">
        <v>433</v>
      </c>
      <c r="B2922" s="1" t="s">
        <v>7194</v>
      </c>
      <c r="C2922" s="1" t="s">
        <v>7195</v>
      </c>
      <c r="D2922">
        <v>7</v>
      </c>
      <c r="E2922">
        <v>3</v>
      </c>
      <c r="F2922">
        <v>1</v>
      </c>
      <c r="G2922">
        <v>5</v>
      </c>
    </row>
    <row r="2923" spans="1:7">
      <c r="A2923" s="1" t="s">
        <v>407</v>
      </c>
      <c r="B2923" s="1" t="s">
        <v>7196</v>
      </c>
      <c r="C2923" s="1" t="s">
        <v>7197</v>
      </c>
      <c r="D2923">
        <v>5</v>
      </c>
      <c r="E2923">
        <v>0</v>
      </c>
      <c r="F2923">
        <v>9</v>
      </c>
      <c r="G2923">
        <v>10</v>
      </c>
    </row>
    <row r="2924" spans="1:7">
      <c r="A2924" s="1" t="s">
        <v>236</v>
      </c>
      <c r="B2924" s="1" t="s">
        <v>7198</v>
      </c>
      <c r="C2924" s="1" t="s">
        <v>7199</v>
      </c>
      <c r="D2924">
        <v>4</v>
      </c>
      <c r="E2924">
        <v>0</v>
      </c>
      <c r="F2924">
        <v>3</v>
      </c>
      <c r="G2924">
        <v>10</v>
      </c>
    </row>
    <row r="2925" spans="1:7">
      <c r="A2925" s="1" t="s">
        <v>563</v>
      </c>
      <c r="B2925" s="1" t="s">
        <v>7200</v>
      </c>
      <c r="C2925" s="1" t="s">
        <v>7201</v>
      </c>
      <c r="D2925">
        <v>1</v>
      </c>
      <c r="E2925">
        <v>0</v>
      </c>
      <c r="F2925">
        <v>9</v>
      </c>
      <c r="G2925">
        <v>10</v>
      </c>
    </row>
    <row r="2926" spans="1:7">
      <c r="A2926" s="1" t="s">
        <v>4889</v>
      </c>
      <c r="B2926" s="1" t="s">
        <v>7202</v>
      </c>
      <c r="C2926" s="1" t="s">
        <v>7203</v>
      </c>
      <c r="D2926">
        <v>2</v>
      </c>
      <c r="E2926">
        <v>6</v>
      </c>
      <c r="F2926">
        <v>3</v>
      </c>
      <c r="G2926">
        <v>3333333333333330</v>
      </c>
    </row>
    <row r="2927" spans="1:7">
      <c r="A2927" s="1" t="s">
        <v>1718</v>
      </c>
      <c r="B2927" s="1" t="s">
        <v>7204</v>
      </c>
      <c r="C2927" s="1" t="s">
        <v>7205</v>
      </c>
      <c r="D2927">
        <v>4</v>
      </c>
      <c r="E2927">
        <v>0</v>
      </c>
      <c r="F2927">
        <v>3</v>
      </c>
      <c r="G2927">
        <v>10</v>
      </c>
    </row>
    <row r="2928" spans="1:7">
      <c r="A2928" s="1" t="s">
        <v>7206</v>
      </c>
      <c r="B2928" s="1" t="s">
        <v>7207</v>
      </c>
      <c r="C2928" s="1" t="s">
        <v>7208</v>
      </c>
      <c r="D2928">
        <v>6</v>
      </c>
      <c r="E2928">
        <v>0</v>
      </c>
      <c r="F2928">
        <v>9</v>
      </c>
      <c r="G2928">
        <v>10</v>
      </c>
    </row>
    <row r="2929" spans="1:7">
      <c r="A2929" s="1" t="s">
        <v>7209</v>
      </c>
      <c r="B2929" s="1" t="s">
        <v>7210</v>
      </c>
      <c r="C2929" s="1" t="s">
        <v>7211</v>
      </c>
      <c r="D2929">
        <v>7</v>
      </c>
      <c r="E2929">
        <v>1</v>
      </c>
      <c r="F2929">
        <v>8</v>
      </c>
      <c r="G2929">
        <v>7777777777777780</v>
      </c>
    </row>
    <row r="2930" spans="1:7">
      <c r="A2930" s="1" t="s">
        <v>117</v>
      </c>
      <c r="B2930" s="1" t="s">
        <v>7212</v>
      </c>
      <c r="C2930" s="1" t="s">
        <v>7213</v>
      </c>
      <c r="D2930">
        <v>13</v>
      </c>
      <c r="E2930">
        <v>0</v>
      </c>
      <c r="F2930">
        <v>9</v>
      </c>
      <c r="G2930">
        <v>10</v>
      </c>
    </row>
    <row r="2931" spans="1:7">
      <c r="A2931" s="1" t="s">
        <v>3932</v>
      </c>
      <c r="B2931" s="1" t="s">
        <v>7214</v>
      </c>
      <c r="C2931" s="1" t="s">
        <v>7215</v>
      </c>
      <c r="D2931">
        <v>4</v>
      </c>
      <c r="E2931">
        <v>1</v>
      </c>
      <c r="F2931">
        <v>8</v>
      </c>
      <c r="G2931">
        <v>7777777777777780</v>
      </c>
    </row>
    <row r="2932" spans="1:7">
      <c r="A2932" s="1" t="s">
        <v>3247</v>
      </c>
      <c r="B2932" s="1" t="s">
        <v>7216</v>
      </c>
      <c r="C2932" s="1" t="s">
        <v>7217</v>
      </c>
      <c r="D2932">
        <v>1</v>
      </c>
      <c r="E2932">
        <v>3</v>
      </c>
      <c r="F2932">
        <v>6</v>
      </c>
      <c r="G2932">
        <v>3333333333333330</v>
      </c>
    </row>
    <row r="2933" spans="1:7">
      <c r="A2933" s="1" t="s">
        <v>7218</v>
      </c>
      <c r="B2933" s="1" t="s">
        <v>7219</v>
      </c>
      <c r="C2933" s="1" t="s">
        <v>7220</v>
      </c>
      <c r="D2933">
        <v>9</v>
      </c>
      <c r="E2933">
        <v>0</v>
      </c>
      <c r="F2933">
        <v>4</v>
      </c>
      <c r="G2933">
        <v>10</v>
      </c>
    </row>
    <row r="2934" spans="1:7">
      <c r="A2934" s="1" t="s">
        <v>7221</v>
      </c>
      <c r="B2934" s="1" t="s">
        <v>7222</v>
      </c>
      <c r="C2934" s="1" t="s">
        <v>7223</v>
      </c>
      <c r="D2934">
        <v>9</v>
      </c>
      <c r="E2934">
        <v>1</v>
      </c>
      <c r="F2934">
        <v>6</v>
      </c>
      <c r="G2934">
        <v>7142857142857140</v>
      </c>
    </row>
    <row r="2935" spans="1:7">
      <c r="A2935" s="1" t="s">
        <v>757</v>
      </c>
      <c r="B2935" s="1" t="s">
        <v>7224</v>
      </c>
      <c r="C2935" s="1" t="s">
        <v>7225</v>
      </c>
      <c r="D2935">
        <v>11</v>
      </c>
      <c r="E2935">
        <v>0</v>
      </c>
      <c r="F2935">
        <v>3</v>
      </c>
      <c r="G2935">
        <v>10</v>
      </c>
    </row>
    <row r="2936" spans="1:7">
      <c r="A2936" s="1" t="s">
        <v>387</v>
      </c>
      <c r="B2936" s="1" t="s">
        <v>7226</v>
      </c>
      <c r="C2936" s="1" t="s">
        <v>7227</v>
      </c>
      <c r="D2936">
        <v>3</v>
      </c>
      <c r="E2936">
        <v>1</v>
      </c>
      <c r="F2936">
        <v>2</v>
      </c>
      <c r="G2936">
        <v>3333333333333330</v>
      </c>
    </row>
    <row r="2937" spans="1:7">
      <c r="A2937" s="1" t="s">
        <v>7228</v>
      </c>
      <c r="B2937" s="1" t="s">
        <v>7229</v>
      </c>
      <c r="C2937" s="1" t="s">
        <v>7230</v>
      </c>
      <c r="D2937">
        <v>4</v>
      </c>
      <c r="E2937">
        <v>0</v>
      </c>
      <c r="F2937">
        <v>8</v>
      </c>
      <c r="G2937">
        <v>10</v>
      </c>
    </row>
    <row r="2938" spans="1:7">
      <c r="A2938" s="1" t="s">
        <v>7231</v>
      </c>
      <c r="B2938" s="1" t="s">
        <v>7232</v>
      </c>
      <c r="C2938" s="1" t="s">
        <v>7233</v>
      </c>
      <c r="D2938">
        <v>6</v>
      </c>
      <c r="E2938">
        <v>2</v>
      </c>
      <c r="F2938">
        <v>7</v>
      </c>
      <c r="G2938">
        <v>5555555555555560</v>
      </c>
    </row>
    <row r="2939" spans="1:7">
      <c r="A2939" s="1" t="s">
        <v>1930</v>
      </c>
      <c r="B2939" s="1" t="s">
        <v>7234</v>
      </c>
      <c r="C2939" s="1" t="s">
        <v>7235</v>
      </c>
      <c r="D2939">
        <v>4</v>
      </c>
      <c r="E2939">
        <v>1</v>
      </c>
      <c r="F2939">
        <v>8</v>
      </c>
      <c r="G2939">
        <v>7777777777777780</v>
      </c>
    </row>
    <row r="2940" spans="1:7">
      <c r="A2940" s="1" t="s">
        <v>5095</v>
      </c>
      <c r="B2940" s="1" t="s">
        <v>7236</v>
      </c>
      <c r="C2940" s="1" t="s">
        <v>7237</v>
      </c>
      <c r="D2940">
        <v>13</v>
      </c>
      <c r="E2940">
        <v>3</v>
      </c>
      <c r="F2940">
        <v>6</v>
      </c>
      <c r="G2940">
        <v>3333333333333330</v>
      </c>
    </row>
    <row r="2941" spans="1:7">
      <c r="A2941" s="1" t="s">
        <v>4693</v>
      </c>
      <c r="B2941" s="1" t="s">
        <v>7238</v>
      </c>
      <c r="C2941" s="1" t="s">
        <v>7239</v>
      </c>
      <c r="D2941">
        <v>5</v>
      </c>
      <c r="E2941">
        <v>1</v>
      </c>
      <c r="F2941">
        <v>8</v>
      </c>
      <c r="G2941">
        <v>7777777777777780</v>
      </c>
    </row>
    <row r="2942" spans="1:7">
      <c r="A2942" s="1" t="s">
        <v>7240</v>
      </c>
      <c r="B2942" s="1" t="s">
        <v>7241</v>
      </c>
      <c r="C2942" s="1" t="s">
        <v>7242</v>
      </c>
      <c r="D2942">
        <v>3</v>
      </c>
      <c r="E2942">
        <v>1</v>
      </c>
      <c r="F2942">
        <v>8</v>
      </c>
      <c r="G2942">
        <v>7777777777777780</v>
      </c>
    </row>
    <row r="2943" spans="1:7">
      <c r="A2943" s="1" t="s">
        <v>4892</v>
      </c>
      <c r="B2943" s="1" t="s">
        <v>7243</v>
      </c>
      <c r="C2943" s="1" t="s">
        <v>7244</v>
      </c>
      <c r="D2943">
        <v>4</v>
      </c>
      <c r="E2943">
        <v>2</v>
      </c>
      <c r="F2943">
        <v>7</v>
      </c>
      <c r="G2943">
        <v>5555555555555560</v>
      </c>
    </row>
    <row r="2944" spans="1:7">
      <c r="A2944" s="1" t="s">
        <v>7245</v>
      </c>
      <c r="B2944" s="1" t="s">
        <v>7246</v>
      </c>
      <c r="C2944" s="1" t="s">
        <v>7247</v>
      </c>
      <c r="D2944">
        <v>7</v>
      </c>
      <c r="E2944">
        <v>0</v>
      </c>
      <c r="F2944">
        <v>6</v>
      </c>
      <c r="G2944">
        <v>10</v>
      </c>
    </row>
    <row r="2945" spans="1:7">
      <c r="A2945" s="1" t="s">
        <v>1373</v>
      </c>
      <c r="B2945" s="1" t="s">
        <v>7248</v>
      </c>
      <c r="C2945" s="1" t="s">
        <v>7249</v>
      </c>
      <c r="D2945">
        <v>6</v>
      </c>
      <c r="E2945">
        <v>2</v>
      </c>
      <c r="F2945">
        <v>1</v>
      </c>
      <c r="G2945">
        <v>3333333333333330</v>
      </c>
    </row>
    <row r="2946" spans="1:7">
      <c r="A2946" s="1" t="s">
        <v>1406</v>
      </c>
      <c r="B2946" s="1" t="s">
        <v>7250</v>
      </c>
      <c r="C2946" s="1" t="s">
        <v>7251</v>
      </c>
      <c r="D2946">
        <v>7</v>
      </c>
      <c r="E2946">
        <v>1</v>
      </c>
      <c r="F2946">
        <v>4</v>
      </c>
      <c r="G2946">
        <v>6</v>
      </c>
    </row>
    <row r="2947" spans="1:7">
      <c r="A2947" s="1" t="s">
        <v>6065</v>
      </c>
      <c r="B2947" s="1" t="s">
        <v>7252</v>
      </c>
      <c r="C2947" s="1" t="s">
        <v>7253</v>
      </c>
      <c r="D2947">
        <v>3</v>
      </c>
      <c r="E2947">
        <v>1</v>
      </c>
      <c r="F2947">
        <v>8</v>
      </c>
      <c r="G2947">
        <v>7777777777777780</v>
      </c>
    </row>
    <row r="2948" spans="1:7">
      <c r="A2948" s="1" t="s">
        <v>3346</v>
      </c>
      <c r="B2948" s="1" t="s">
        <v>7254</v>
      </c>
      <c r="C2948" s="1" t="s">
        <v>7255</v>
      </c>
      <c r="D2948">
        <v>8</v>
      </c>
      <c r="E2948">
        <v>1</v>
      </c>
      <c r="F2948">
        <v>2</v>
      </c>
      <c r="G2948">
        <v>3333333333333330</v>
      </c>
    </row>
    <row r="2949" spans="1:7">
      <c r="A2949" s="1" t="s">
        <v>5455</v>
      </c>
      <c r="B2949" s="1" t="s">
        <v>7256</v>
      </c>
      <c r="C2949" s="1" t="s">
        <v>7257</v>
      </c>
      <c r="D2949">
        <v>7</v>
      </c>
      <c r="E2949">
        <v>0</v>
      </c>
      <c r="F2949">
        <v>4</v>
      </c>
      <c r="G2949">
        <v>10</v>
      </c>
    </row>
    <row r="2950" spans="1:7">
      <c r="A2950" s="1" t="s">
        <v>2339</v>
      </c>
      <c r="B2950" s="1" t="s">
        <v>7258</v>
      </c>
      <c r="C2950" s="1" t="s">
        <v>7259</v>
      </c>
      <c r="D2950">
        <v>6</v>
      </c>
      <c r="E2950">
        <v>0</v>
      </c>
      <c r="F2950">
        <v>4</v>
      </c>
      <c r="G2950">
        <v>10</v>
      </c>
    </row>
    <row r="2951" spans="1:7">
      <c r="A2951" s="1" t="s">
        <v>6470</v>
      </c>
      <c r="B2951" s="1" t="s">
        <v>7260</v>
      </c>
      <c r="C2951" s="1" t="s">
        <v>7261</v>
      </c>
      <c r="D2951">
        <v>4</v>
      </c>
      <c r="E2951">
        <v>1</v>
      </c>
      <c r="F2951">
        <v>5</v>
      </c>
      <c r="G2951">
        <v>6666666666666670</v>
      </c>
    </row>
    <row r="2952" spans="1:7">
      <c r="A2952" s="1" t="s">
        <v>896</v>
      </c>
      <c r="B2952" s="1" t="s">
        <v>7262</v>
      </c>
      <c r="C2952" s="1" t="s">
        <v>7263</v>
      </c>
      <c r="D2952">
        <v>5</v>
      </c>
      <c r="E2952">
        <v>8</v>
      </c>
      <c r="F2952">
        <v>1</v>
      </c>
      <c r="G2952">
        <v>7777777777777780</v>
      </c>
    </row>
    <row r="2953" spans="1:7">
      <c r="A2953" s="1" t="s">
        <v>6209</v>
      </c>
      <c r="B2953" s="1" t="s">
        <v>7264</v>
      </c>
      <c r="C2953" s="1" t="s">
        <v>7265</v>
      </c>
      <c r="D2953">
        <v>4</v>
      </c>
      <c r="E2953">
        <v>7</v>
      </c>
      <c r="F2953">
        <v>2</v>
      </c>
      <c r="G2953">
        <v>5555555555555560</v>
      </c>
    </row>
    <row r="2954" spans="1:7">
      <c r="A2954" s="1" t="s">
        <v>4352</v>
      </c>
      <c r="B2954" s="1" t="s">
        <v>7266</v>
      </c>
      <c r="C2954" s="1" t="s">
        <v>7267</v>
      </c>
      <c r="D2954">
        <v>4</v>
      </c>
      <c r="E2954">
        <v>0</v>
      </c>
      <c r="F2954">
        <v>3</v>
      </c>
      <c r="G2954">
        <v>10</v>
      </c>
    </row>
    <row r="2955" spans="1:7">
      <c r="A2955" s="1" t="s">
        <v>1785</v>
      </c>
      <c r="B2955" s="1" t="s">
        <v>7268</v>
      </c>
      <c r="C2955" s="1" t="s">
        <v>7269</v>
      </c>
      <c r="D2955">
        <v>5</v>
      </c>
      <c r="E2955">
        <v>0</v>
      </c>
      <c r="F2955">
        <v>4</v>
      </c>
      <c r="G2955">
        <v>10</v>
      </c>
    </row>
    <row r="2956" spans="1:7">
      <c r="A2956" s="1" t="s">
        <v>2079</v>
      </c>
      <c r="B2956" s="1" t="s">
        <v>7270</v>
      </c>
      <c r="C2956" s="1" t="s">
        <v>7271</v>
      </c>
      <c r="D2956">
        <v>6</v>
      </c>
      <c r="E2956">
        <v>1</v>
      </c>
      <c r="F2956">
        <v>2</v>
      </c>
      <c r="G2956">
        <v>3333333333333330</v>
      </c>
    </row>
    <row r="2957" spans="1:7">
      <c r="A2957" s="1" t="s">
        <v>6126</v>
      </c>
      <c r="B2957" s="1" t="s">
        <v>7272</v>
      </c>
      <c r="C2957" s="1" t="s">
        <v>7273</v>
      </c>
      <c r="D2957">
        <v>10</v>
      </c>
      <c r="E2957">
        <v>7</v>
      </c>
      <c r="F2957">
        <v>2</v>
      </c>
      <c r="G2957">
        <v>5555555555555560</v>
      </c>
    </row>
    <row r="2958" spans="1:7">
      <c r="A2958" s="1" t="s">
        <v>1666</v>
      </c>
      <c r="B2958" s="1" t="s">
        <v>7274</v>
      </c>
      <c r="C2958" s="1" t="s">
        <v>7275</v>
      </c>
      <c r="D2958">
        <v>7</v>
      </c>
      <c r="E2958">
        <v>3</v>
      </c>
      <c r="F2958">
        <v>6</v>
      </c>
      <c r="G2958">
        <v>3333333333333330</v>
      </c>
    </row>
    <row r="2959" spans="1:7">
      <c r="A2959" s="1" t="s">
        <v>161</v>
      </c>
      <c r="B2959" s="1" t="s">
        <v>7276</v>
      </c>
      <c r="C2959" s="1" t="s">
        <v>7277</v>
      </c>
      <c r="D2959">
        <v>1</v>
      </c>
      <c r="E2959">
        <v>1</v>
      </c>
      <c r="F2959">
        <v>2</v>
      </c>
      <c r="G2959">
        <v>3333333333333330</v>
      </c>
    </row>
    <row r="2960" spans="1:7">
      <c r="A2960" s="1" t="s">
        <v>7278</v>
      </c>
      <c r="B2960" s="1" t="s">
        <v>7279</v>
      </c>
      <c r="C2960" s="1" t="s">
        <v>7280</v>
      </c>
      <c r="D2960">
        <v>5</v>
      </c>
      <c r="E2960">
        <v>2</v>
      </c>
      <c r="F2960">
        <v>7</v>
      </c>
      <c r="G2960">
        <v>5555555555555560</v>
      </c>
    </row>
    <row r="2961" spans="1:7">
      <c r="A2961" s="1" t="s">
        <v>979</v>
      </c>
      <c r="B2961" s="1" t="s">
        <v>7281</v>
      </c>
      <c r="C2961" s="1" t="s">
        <v>7282</v>
      </c>
      <c r="D2961">
        <v>1</v>
      </c>
      <c r="E2961">
        <v>0</v>
      </c>
      <c r="F2961">
        <v>5</v>
      </c>
      <c r="G2961">
        <v>10</v>
      </c>
    </row>
    <row r="2962" spans="1:7">
      <c r="A2962" s="1" t="s">
        <v>2777</v>
      </c>
      <c r="B2962" s="1" t="s">
        <v>7283</v>
      </c>
      <c r="C2962" s="1" t="s">
        <v>7284</v>
      </c>
      <c r="D2962">
        <v>4</v>
      </c>
      <c r="E2962">
        <v>2</v>
      </c>
      <c r="F2962">
        <v>3</v>
      </c>
      <c r="G2962">
        <v>2</v>
      </c>
    </row>
    <row r="2963" spans="1:7">
      <c r="A2963" s="1" t="s">
        <v>7285</v>
      </c>
      <c r="B2963" s="1" t="s">
        <v>7286</v>
      </c>
      <c r="C2963" s="1" t="s">
        <v>7287</v>
      </c>
      <c r="D2963">
        <v>5</v>
      </c>
      <c r="E2963">
        <v>8</v>
      </c>
      <c r="F2963">
        <v>1</v>
      </c>
      <c r="G2963">
        <v>7777777777777780</v>
      </c>
    </row>
    <row r="2964" spans="1:7">
      <c r="A2964" s="1" t="s">
        <v>557</v>
      </c>
      <c r="B2964" s="1" t="s">
        <v>7288</v>
      </c>
      <c r="C2964" s="1" t="s">
        <v>7289</v>
      </c>
      <c r="D2964">
        <v>5</v>
      </c>
      <c r="E2964">
        <v>2</v>
      </c>
      <c r="F2964">
        <v>7</v>
      </c>
      <c r="G2964">
        <v>5555555555555560</v>
      </c>
    </row>
    <row r="2965" spans="1:7">
      <c r="A2965" s="1" t="s">
        <v>7290</v>
      </c>
      <c r="B2965" s="1" t="s">
        <v>7291</v>
      </c>
      <c r="C2965" s="1" t="s">
        <v>7292</v>
      </c>
      <c r="D2965">
        <v>5</v>
      </c>
      <c r="E2965">
        <v>0</v>
      </c>
      <c r="F2965">
        <v>9</v>
      </c>
      <c r="G2965">
        <v>10</v>
      </c>
    </row>
    <row r="2966" spans="1:7">
      <c r="A2966" s="1" t="s">
        <v>221</v>
      </c>
      <c r="B2966" s="1" t="s">
        <v>7293</v>
      </c>
      <c r="C2966" s="1" t="s">
        <v>7294</v>
      </c>
      <c r="D2966">
        <v>2</v>
      </c>
      <c r="E2966">
        <v>3</v>
      </c>
      <c r="F2966">
        <v>2</v>
      </c>
      <c r="G2966">
        <v>2</v>
      </c>
    </row>
    <row r="2967" spans="1:7">
      <c r="A2967" s="1" t="s">
        <v>7295</v>
      </c>
      <c r="B2967" s="1" t="s">
        <v>7296</v>
      </c>
      <c r="C2967" s="1" t="s">
        <v>7297</v>
      </c>
      <c r="D2967">
        <v>5</v>
      </c>
      <c r="E2967">
        <v>0</v>
      </c>
      <c r="F2967">
        <v>9</v>
      </c>
      <c r="G2967">
        <v>10</v>
      </c>
    </row>
    <row r="2968" spans="1:7">
      <c r="A2968" s="1" t="s">
        <v>1060</v>
      </c>
      <c r="B2968" s="1" t="s">
        <v>7298</v>
      </c>
      <c r="C2968" s="1" t="s">
        <v>7299</v>
      </c>
      <c r="D2968">
        <v>13</v>
      </c>
      <c r="E2968">
        <v>0</v>
      </c>
      <c r="F2968">
        <v>4</v>
      </c>
      <c r="G2968">
        <v>10</v>
      </c>
    </row>
    <row r="2969" spans="1:7">
      <c r="A2969" s="1" t="s">
        <v>7300</v>
      </c>
      <c r="B2969" s="1" t="s">
        <v>7301</v>
      </c>
      <c r="C2969" s="1" t="s">
        <v>7302</v>
      </c>
      <c r="D2969">
        <v>5</v>
      </c>
      <c r="E2969">
        <v>0</v>
      </c>
      <c r="F2969">
        <v>4</v>
      </c>
      <c r="G2969">
        <v>10</v>
      </c>
    </row>
    <row r="2970" spans="1:7">
      <c r="A2970" s="1" t="s">
        <v>7303</v>
      </c>
      <c r="B2970" s="1" t="s">
        <v>7304</v>
      </c>
      <c r="C2970" s="1" t="s">
        <v>7305</v>
      </c>
      <c r="D2970">
        <v>14</v>
      </c>
      <c r="E2970">
        <v>1</v>
      </c>
      <c r="F2970">
        <v>3</v>
      </c>
      <c r="G2970">
        <v>5</v>
      </c>
    </row>
    <row r="2971" spans="1:7">
      <c r="A2971" s="1" t="s">
        <v>1870</v>
      </c>
      <c r="B2971" s="1" t="s">
        <v>7306</v>
      </c>
      <c r="C2971" s="1" t="s">
        <v>7307</v>
      </c>
      <c r="D2971">
        <v>15</v>
      </c>
      <c r="E2971">
        <v>0</v>
      </c>
      <c r="F2971">
        <v>5</v>
      </c>
      <c r="G2971">
        <v>10</v>
      </c>
    </row>
    <row r="2972" spans="1:7">
      <c r="A2972" s="1" t="s">
        <v>497</v>
      </c>
      <c r="B2972" s="1" t="s">
        <v>7308</v>
      </c>
      <c r="C2972" s="1" t="s">
        <v>7309</v>
      </c>
      <c r="D2972">
        <v>13</v>
      </c>
      <c r="E2972">
        <v>1</v>
      </c>
      <c r="F2972">
        <v>5</v>
      </c>
      <c r="G2972">
        <v>6666666666666670</v>
      </c>
    </row>
    <row r="2973" spans="1:7">
      <c r="A2973" s="1" t="s">
        <v>853</v>
      </c>
      <c r="B2973" s="1" t="s">
        <v>7310</v>
      </c>
      <c r="C2973" s="1" t="s">
        <v>7311</v>
      </c>
      <c r="D2973">
        <v>5</v>
      </c>
      <c r="E2973">
        <v>0</v>
      </c>
      <c r="F2973">
        <v>3</v>
      </c>
      <c r="G2973">
        <v>10</v>
      </c>
    </row>
    <row r="2974" spans="1:7">
      <c r="A2974" s="1" t="s">
        <v>3491</v>
      </c>
      <c r="B2974" s="1" t="s">
        <v>7312</v>
      </c>
      <c r="C2974" s="1" t="s">
        <v>7313</v>
      </c>
      <c r="D2974">
        <v>9</v>
      </c>
      <c r="E2974">
        <v>1</v>
      </c>
      <c r="F2974">
        <v>2</v>
      </c>
      <c r="G2974">
        <v>3333333333333330</v>
      </c>
    </row>
    <row r="2975" spans="1:7">
      <c r="A2975" s="1" t="s">
        <v>1790</v>
      </c>
      <c r="B2975" s="1" t="s">
        <v>7314</v>
      </c>
      <c r="C2975" s="1" t="s">
        <v>7315</v>
      </c>
      <c r="D2975">
        <v>13</v>
      </c>
      <c r="E2975">
        <v>0</v>
      </c>
      <c r="F2975">
        <v>9</v>
      </c>
      <c r="G2975">
        <v>10</v>
      </c>
    </row>
    <row r="2976" spans="1:7">
      <c r="A2976" s="1" t="s">
        <v>375</v>
      </c>
      <c r="B2976" s="1" t="s">
        <v>7316</v>
      </c>
      <c r="C2976" s="1" t="s">
        <v>7317</v>
      </c>
      <c r="D2976">
        <v>7</v>
      </c>
      <c r="E2976">
        <v>1</v>
      </c>
      <c r="F2976">
        <v>8</v>
      </c>
      <c r="G2976">
        <v>7777777777777780</v>
      </c>
    </row>
    <row r="2977" spans="1:7">
      <c r="A2977" s="1" t="s">
        <v>7318</v>
      </c>
      <c r="B2977" s="1" t="s">
        <v>7319</v>
      </c>
      <c r="C2977" s="1" t="s">
        <v>7320</v>
      </c>
      <c r="D2977">
        <v>12</v>
      </c>
      <c r="E2977">
        <v>0</v>
      </c>
      <c r="F2977">
        <v>3</v>
      </c>
      <c r="G2977">
        <v>10</v>
      </c>
    </row>
    <row r="2978" spans="1:7">
      <c r="A2978" s="1" t="s">
        <v>7321</v>
      </c>
      <c r="B2978" s="1" t="s">
        <v>7322</v>
      </c>
      <c r="C2978" s="1" t="s">
        <v>7323</v>
      </c>
      <c r="D2978">
        <v>4</v>
      </c>
      <c r="E2978">
        <v>0</v>
      </c>
      <c r="F2978">
        <v>9</v>
      </c>
      <c r="G2978">
        <v>10</v>
      </c>
    </row>
    <row r="2979" spans="1:7">
      <c r="A2979" s="1" t="s">
        <v>73</v>
      </c>
      <c r="B2979" s="1" t="s">
        <v>7324</v>
      </c>
      <c r="C2979" s="1" t="s">
        <v>7325</v>
      </c>
      <c r="D2979">
        <v>5</v>
      </c>
      <c r="E2979">
        <v>3</v>
      </c>
      <c r="F2979">
        <v>0</v>
      </c>
      <c r="G2979">
        <v>10</v>
      </c>
    </row>
    <row r="2980" spans="1:7">
      <c r="A2980" s="1" t="s">
        <v>7326</v>
      </c>
      <c r="B2980" s="1" t="s">
        <v>7327</v>
      </c>
      <c r="C2980" s="1" t="s">
        <v>7328</v>
      </c>
      <c r="D2980">
        <v>11</v>
      </c>
      <c r="E2980">
        <v>0</v>
      </c>
      <c r="F2980">
        <v>3</v>
      </c>
      <c r="G2980">
        <v>10</v>
      </c>
    </row>
    <row r="2981" spans="1:7">
      <c r="A2981" s="1" t="s">
        <v>3800</v>
      </c>
      <c r="B2981" s="1" t="s">
        <v>7329</v>
      </c>
      <c r="C2981" s="1" t="s">
        <v>7330</v>
      </c>
      <c r="D2981">
        <v>7</v>
      </c>
      <c r="E2981">
        <v>0</v>
      </c>
      <c r="F2981">
        <v>4</v>
      </c>
      <c r="G2981">
        <v>10</v>
      </c>
    </row>
    <row r="2982" spans="1:7">
      <c r="A2982" s="1" t="s">
        <v>5616</v>
      </c>
      <c r="B2982" s="1" t="s">
        <v>7331</v>
      </c>
      <c r="C2982" s="1" t="s">
        <v>7332</v>
      </c>
      <c r="D2982">
        <v>6</v>
      </c>
      <c r="E2982">
        <v>1</v>
      </c>
      <c r="F2982">
        <v>2</v>
      </c>
      <c r="G2982">
        <v>3333333333333330</v>
      </c>
    </row>
    <row r="2983" spans="1:7">
      <c r="A2983" s="1" t="s">
        <v>7333</v>
      </c>
      <c r="B2983" s="1" t="s">
        <v>7334</v>
      </c>
      <c r="C2983" s="1" t="s">
        <v>7335</v>
      </c>
      <c r="D2983">
        <v>7</v>
      </c>
      <c r="E2983">
        <v>1</v>
      </c>
      <c r="F2983">
        <v>2</v>
      </c>
      <c r="G2983">
        <v>3333333333333330</v>
      </c>
    </row>
    <row r="2984" spans="1:7">
      <c r="A2984" s="1" t="s">
        <v>2537</v>
      </c>
      <c r="B2984" s="1" t="s">
        <v>7336</v>
      </c>
      <c r="C2984" s="1" t="s">
        <v>7337</v>
      </c>
      <c r="D2984">
        <v>4</v>
      </c>
      <c r="E2984">
        <v>0</v>
      </c>
      <c r="F2984">
        <v>3</v>
      </c>
      <c r="G2984">
        <v>10</v>
      </c>
    </row>
    <row r="2985" spans="1:7">
      <c r="A2985" s="1" t="s">
        <v>7338</v>
      </c>
      <c r="B2985" s="1" t="s">
        <v>7339</v>
      </c>
      <c r="C2985" s="1" t="s">
        <v>7340</v>
      </c>
      <c r="D2985">
        <v>4</v>
      </c>
      <c r="E2985">
        <v>0</v>
      </c>
      <c r="F2985">
        <v>9</v>
      </c>
      <c r="G2985">
        <v>10</v>
      </c>
    </row>
    <row r="2986" spans="1:7">
      <c r="A2986" s="1" t="s">
        <v>7341</v>
      </c>
      <c r="B2986" s="1" t="s">
        <v>7342</v>
      </c>
      <c r="C2986" s="1" t="s">
        <v>7343</v>
      </c>
      <c r="D2986">
        <v>7</v>
      </c>
      <c r="E2986">
        <v>0</v>
      </c>
      <c r="F2986">
        <v>6</v>
      </c>
      <c r="G2986">
        <v>10</v>
      </c>
    </row>
    <row r="2987" spans="1:7">
      <c r="A2987" s="1" t="s">
        <v>7344</v>
      </c>
      <c r="B2987" s="1" t="s">
        <v>7345</v>
      </c>
      <c r="C2987" s="1" t="s">
        <v>7346</v>
      </c>
      <c r="D2987">
        <v>6</v>
      </c>
      <c r="E2987">
        <v>0</v>
      </c>
      <c r="F2987">
        <v>5</v>
      </c>
      <c r="G2987">
        <v>10</v>
      </c>
    </row>
    <row r="2988" spans="1:7">
      <c r="A2988" s="1" t="s">
        <v>6797</v>
      </c>
      <c r="B2988" s="1" t="s">
        <v>7347</v>
      </c>
      <c r="C2988" s="1" t="s">
        <v>7348</v>
      </c>
      <c r="D2988">
        <v>3</v>
      </c>
      <c r="E2988">
        <v>0</v>
      </c>
      <c r="F2988">
        <v>4</v>
      </c>
      <c r="G2988">
        <v>10</v>
      </c>
    </row>
    <row r="2989" spans="1:7">
      <c r="A2989" s="1" t="s">
        <v>7349</v>
      </c>
      <c r="B2989" s="1" t="s">
        <v>7350</v>
      </c>
      <c r="C2989" s="1" t="s">
        <v>7351</v>
      </c>
      <c r="D2989">
        <v>4</v>
      </c>
      <c r="E2989">
        <v>1</v>
      </c>
      <c r="F2989">
        <v>8</v>
      </c>
      <c r="G2989">
        <v>7777777777777780</v>
      </c>
    </row>
    <row r="2990" spans="1:7">
      <c r="A2990" s="1" t="s">
        <v>1339</v>
      </c>
      <c r="B2990" s="1" t="s">
        <v>7352</v>
      </c>
      <c r="C2990" s="1" t="s">
        <v>7353</v>
      </c>
      <c r="D2990">
        <v>3</v>
      </c>
      <c r="E2990">
        <v>0</v>
      </c>
      <c r="F2990">
        <v>9</v>
      </c>
      <c r="G2990">
        <v>10</v>
      </c>
    </row>
    <row r="2991" spans="1:7">
      <c r="A2991" s="1" t="s">
        <v>1049</v>
      </c>
      <c r="B2991" s="1" t="s">
        <v>7354</v>
      </c>
      <c r="C2991" s="1" t="s">
        <v>7355</v>
      </c>
      <c r="D2991">
        <v>11</v>
      </c>
      <c r="E2991">
        <v>0</v>
      </c>
      <c r="F2991">
        <v>3</v>
      </c>
      <c r="G2991">
        <v>10</v>
      </c>
    </row>
    <row r="2992" spans="1:7">
      <c r="A2992" s="1" t="s">
        <v>3377</v>
      </c>
      <c r="B2992" s="1" t="s">
        <v>7356</v>
      </c>
      <c r="C2992" s="1" t="s">
        <v>7357</v>
      </c>
      <c r="D2992">
        <v>7</v>
      </c>
      <c r="E2992">
        <v>5</v>
      </c>
      <c r="F2992">
        <v>4</v>
      </c>
      <c r="G2992">
        <v>1111111111111110</v>
      </c>
    </row>
    <row r="2993" spans="1:7">
      <c r="A2993" s="1" t="s">
        <v>1743</v>
      </c>
      <c r="B2993" s="1" t="s">
        <v>7358</v>
      </c>
      <c r="C2993" s="1" t="s">
        <v>7359</v>
      </c>
      <c r="D2993">
        <v>9</v>
      </c>
      <c r="E2993">
        <v>2</v>
      </c>
      <c r="F2993">
        <v>1</v>
      </c>
      <c r="G2993">
        <v>3333333333333330</v>
      </c>
    </row>
    <row r="2994" spans="1:7">
      <c r="A2994" s="1" t="s">
        <v>1339</v>
      </c>
      <c r="B2994" s="1" t="s">
        <v>7360</v>
      </c>
      <c r="C2994" s="1" t="s">
        <v>7361</v>
      </c>
      <c r="D2994">
        <v>3</v>
      </c>
      <c r="E2994">
        <v>2</v>
      </c>
      <c r="F2994">
        <v>3</v>
      </c>
      <c r="G2994">
        <v>2</v>
      </c>
    </row>
    <row r="2995" spans="1:7">
      <c r="A2995" s="1" t="s">
        <v>888</v>
      </c>
      <c r="B2995" s="1" t="s">
        <v>7362</v>
      </c>
      <c r="C2995" s="1" t="s">
        <v>7363</v>
      </c>
      <c r="D2995">
        <v>6</v>
      </c>
      <c r="E2995">
        <v>2</v>
      </c>
      <c r="F2995">
        <v>7</v>
      </c>
      <c r="G2995">
        <v>5555555555555560</v>
      </c>
    </row>
    <row r="2996" spans="1:7">
      <c r="A2996" s="1" t="s">
        <v>341</v>
      </c>
      <c r="B2996" s="1" t="s">
        <v>7364</v>
      </c>
      <c r="C2996" s="1" t="s">
        <v>7365</v>
      </c>
      <c r="D2996">
        <v>5</v>
      </c>
      <c r="E2996">
        <v>1</v>
      </c>
      <c r="F2996">
        <v>2</v>
      </c>
      <c r="G2996">
        <v>3333333333333330</v>
      </c>
    </row>
    <row r="2997" spans="1:7">
      <c r="A2997" s="1" t="s">
        <v>7366</v>
      </c>
      <c r="B2997" s="1" t="s">
        <v>7367</v>
      </c>
      <c r="C2997" s="1" t="s">
        <v>7368</v>
      </c>
      <c r="D2997">
        <v>14</v>
      </c>
      <c r="E2997">
        <v>0</v>
      </c>
      <c r="F2997">
        <v>9</v>
      </c>
      <c r="G2997">
        <v>10</v>
      </c>
    </row>
    <row r="2998" spans="1:7">
      <c r="A2998" s="1" t="s">
        <v>7173</v>
      </c>
      <c r="B2998" s="1" t="s">
        <v>7369</v>
      </c>
      <c r="C2998" s="1" t="s">
        <v>7370</v>
      </c>
      <c r="D2998">
        <v>1</v>
      </c>
      <c r="E2998">
        <v>0</v>
      </c>
      <c r="F2998">
        <v>5</v>
      </c>
      <c r="G2998">
        <v>10</v>
      </c>
    </row>
    <row r="2999" spans="1:7">
      <c r="A2999" s="1" t="s">
        <v>421</v>
      </c>
      <c r="B2999" s="1" t="s">
        <v>7371</v>
      </c>
      <c r="C2999" s="1" t="s">
        <v>7372</v>
      </c>
      <c r="D2999">
        <v>13</v>
      </c>
      <c r="E2999">
        <v>1</v>
      </c>
      <c r="F2999">
        <v>5</v>
      </c>
      <c r="G2999">
        <v>6666666666666670</v>
      </c>
    </row>
    <row r="3000" spans="1:7">
      <c r="A3000" s="1" t="s">
        <v>5256</v>
      </c>
      <c r="B3000" s="1" t="s">
        <v>7373</v>
      </c>
      <c r="C3000" s="1" t="s">
        <v>7374</v>
      </c>
      <c r="D3000">
        <v>3</v>
      </c>
      <c r="E3000">
        <v>1</v>
      </c>
      <c r="F3000">
        <v>8</v>
      </c>
      <c r="G3000">
        <v>7777777777777780</v>
      </c>
    </row>
    <row r="3001" spans="1:7">
      <c r="A3001" s="1" t="s">
        <v>7375</v>
      </c>
      <c r="B3001" s="1" t="s">
        <v>7376</v>
      </c>
      <c r="C3001" s="1" t="s">
        <v>7377</v>
      </c>
      <c r="D3001">
        <v>4</v>
      </c>
      <c r="E3001">
        <v>1</v>
      </c>
      <c r="F3001">
        <v>8</v>
      </c>
      <c r="G3001">
        <v>7777777777777780</v>
      </c>
    </row>
    <row r="3002" spans="1:7">
      <c r="A3002" s="1" t="s">
        <v>1151</v>
      </c>
      <c r="B3002" s="1" t="s">
        <v>7378</v>
      </c>
      <c r="C3002" s="1" t="s">
        <v>7379</v>
      </c>
      <c r="D3002">
        <v>6</v>
      </c>
      <c r="E3002">
        <v>3</v>
      </c>
      <c r="F3002">
        <v>2</v>
      </c>
      <c r="G3002">
        <v>2</v>
      </c>
    </row>
    <row r="3003" spans="1:7">
      <c r="A3003" s="1" t="s">
        <v>2048</v>
      </c>
      <c r="B3003" s="1" t="s">
        <v>7380</v>
      </c>
      <c r="C3003" s="1" t="s">
        <v>7381</v>
      </c>
      <c r="D3003">
        <v>3</v>
      </c>
      <c r="E3003">
        <v>2</v>
      </c>
      <c r="F3003">
        <v>7</v>
      </c>
      <c r="G3003">
        <v>5555555555555560</v>
      </c>
    </row>
    <row r="3004" spans="1:7">
      <c r="A3004" s="1" t="s">
        <v>5471</v>
      </c>
      <c r="B3004" s="1" t="s">
        <v>7382</v>
      </c>
      <c r="C3004" s="1" t="s">
        <v>7383</v>
      </c>
      <c r="D3004">
        <v>5</v>
      </c>
      <c r="E3004">
        <v>9</v>
      </c>
      <c r="F3004">
        <v>0</v>
      </c>
      <c r="G3004">
        <v>10</v>
      </c>
    </row>
    <row r="3005" spans="1:7">
      <c r="A3005" s="1" t="s">
        <v>7384</v>
      </c>
      <c r="B3005" s="1" t="s">
        <v>7385</v>
      </c>
      <c r="C3005" s="1" t="s">
        <v>7386</v>
      </c>
      <c r="D3005">
        <v>15</v>
      </c>
      <c r="E3005">
        <v>1</v>
      </c>
      <c r="F3005">
        <v>2</v>
      </c>
      <c r="G3005">
        <v>3333333333333330</v>
      </c>
    </row>
    <row r="3006" spans="1:7">
      <c r="A3006" s="1" t="s">
        <v>7387</v>
      </c>
      <c r="B3006" s="1" t="s">
        <v>7388</v>
      </c>
      <c r="C3006" s="1" t="s">
        <v>7389</v>
      </c>
      <c r="D3006">
        <v>13</v>
      </c>
      <c r="E3006">
        <v>1</v>
      </c>
      <c r="F3006">
        <v>2</v>
      </c>
      <c r="G3006">
        <v>3333333333333330</v>
      </c>
    </row>
    <row r="3007" spans="1:7">
      <c r="A3007" s="1" t="s">
        <v>7390</v>
      </c>
      <c r="B3007" s="1" t="s">
        <v>7391</v>
      </c>
      <c r="C3007" s="1" t="s">
        <v>7392</v>
      </c>
      <c r="D3007">
        <v>5</v>
      </c>
      <c r="E3007">
        <v>0</v>
      </c>
      <c r="F3007">
        <v>3</v>
      </c>
      <c r="G3007">
        <v>10</v>
      </c>
    </row>
    <row r="3008" spans="1:7">
      <c r="A3008" s="1" t="s">
        <v>421</v>
      </c>
      <c r="B3008" s="1" t="s">
        <v>7393</v>
      </c>
      <c r="C3008" s="1" t="s">
        <v>7394</v>
      </c>
      <c r="D3008">
        <v>13</v>
      </c>
      <c r="E3008">
        <v>1</v>
      </c>
      <c r="F3008">
        <v>8</v>
      </c>
      <c r="G3008">
        <v>7777777777777780</v>
      </c>
    </row>
    <row r="3009" spans="1:7">
      <c r="A3009" s="1" t="s">
        <v>5004</v>
      </c>
      <c r="B3009" s="1" t="s">
        <v>7395</v>
      </c>
      <c r="C3009" s="1" t="s">
        <v>7396</v>
      </c>
      <c r="D3009">
        <v>12</v>
      </c>
      <c r="E3009">
        <v>2</v>
      </c>
      <c r="F3009">
        <v>7</v>
      </c>
      <c r="G3009">
        <v>5555555555555560</v>
      </c>
    </row>
    <row r="3010" spans="1:7">
      <c r="A3010" s="1" t="s">
        <v>2626</v>
      </c>
      <c r="B3010" s="1" t="s">
        <v>7397</v>
      </c>
      <c r="C3010" s="1" t="s">
        <v>7398</v>
      </c>
      <c r="D3010">
        <v>4</v>
      </c>
      <c r="E3010">
        <v>0</v>
      </c>
      <c r="F3010">
        <v>4</v>
      </c>
      <c r="G3010">
        <v>10</v>
      </c>
    </row>
    <row r="3011" spans="1:7">
      <c r="A3011" s="1" t="s">
        <v>7399</v>
      </c>
      <c r="B3011" s="1" t="s">
        <v>7400</v>
      </c>
      <c r="C3011" s="1" t="s">
        <v>7401</v>
      </c>
      <c r="D3011">
        <v>15</v>
      </c>
      <c r="E3011">
        <v>1</v>
      </c>
      <c r="F3011">
        <v>2</v>
      </c>
      <c r="G3011">
        <v>3333333333333330</v>
      </c>
    </row>
    <row r="3012" spans="1:7">
      <c r="A3012" s="1" t="s">
        <v>557</v>
      </c>
      <c r="B3012" s="1" t="s">
        <v>7402</v>
      </c>
      <c r="C3012" s="1" t="s">
        <v>7403</v>
      </c>
      <c r="D3012">
        <v>5</v>
      </c>
      <c r="E3012">
        <v>1</v>
      </c>
      <c r="F3012">
        <v>4</v>
      </c>
      <c r="G3012">
        <v>6</v>
      </c>
    </row>
    <row r="3013" spans="1:7">
      <c r="A3013" s="1" t="s">
        <v>4042</v>
      </c>
      <c r="B3013" s="1" t="s">
        <v>7404</v>
      </c>
      <c r="C3013" s="1" t="s">
        <v>7405</v>
      </c>
      <c r="D3013">
        <v>7</v>
      </c>
      <c r="E3013">
        <v>0</v>
      </c>
      <c r="F3013">
        <v>9</v>
      </c>
      <c r="G3013">
        <v>10</v>
      </c>
    </row>
    <row r="3014" spans="1:7">
      <c r="A3014" s="1" t="s">
        <v>294</v>
      </c>
      <c r="B3014" s="1" t="s">
        <v>7406</v>
      </c>
      <c r="C3014" s="1" t="s">
        <v>7407</v>
      </c>
      <c r="D3014">
        <v>5</v>
      </c>
      <c r="E3014">
        <v>1</v>
      </c>
      <c r="F3014">
        <v>8</v>
      </c>
      <c r="G3014">
        <v>7777777777777780</v>
      </c>
    </row>
    <row r="3015" spans="1:7">
      <c r="A3015" s="1" t="s">
        <v>3779</v>
      </c>
      <c r="B3015" s="1" t="s">
        <v>7408</v>
      </c>
      <c r="C3015" s="1" t="s">
        <v>7409</v>
      </c>
      <c r="D3015">
        <v>4</v>
      </c>
      <c r="E3015">
        <v>0</v>
      </c>
      <c r="F3015">
        <v>9</v>
      </c>
      <c r="G3015">
        <v>10</v>
      </c>
    </row>
    <row r="3016" spans="1:7">
      <c r="A3016" s="1" t="s">
        <v>4889</v>
      </c>
      <c r="B3016" s="1" t="s">
        <v>7410</v>
      </c>
      <c r="C3016" s="1" t="s">
        <v>7411</v>
      </c>
      <c r="D3016">
        <v>2</v>
      </c>
      <c r="E3016">
        <v>5</v>
      </c>
      <c r="F3016">
        <v>4</v>
      </c>
      <c r="G3016">
        <v>1111111111111110</v>
      </c>
    </row>
    <row r="3017" spans="1:7">
      <c r="A3017" s="1" t="s">
        <v>729</v>
      </c>
      <c r="B3017" s="1" t="s">
        <v>7412</v>
      </c>
      <c r="C3017" s="1" t="s">
        <v>7413</v>
      </c>
      <c r="D3017">
        <v>1</v>
      </c>
      <c r="E3017">
        <v>4</v>
      </c>
      <c r="F3017">
        <v>5</v>
      </c>
      <c r="G3017">
        <v>1111111111111110</v>
      </c>
    </row>
    <row r="3018" spans="1:7">
      <c r="A3018" s="1" t="s">
        <v>1480</v>
      </c>
      <c r="B3018" s="1" t="s">
        <v>7414</v>
      </c>
      <c r="C3018" s="1" t="s">
        <v>7415</v>
      </c>
      <c r="D3018">
        <v>10</v>
      </c>
      <c r="E3018">
        <v>1</v>
      </c>
      <c r="F3018">
        <v>2</v>
      </c>
      <c r="G3018">
        <v>3333333333333330</v>
      </c>
    </row>
    <row r="3019" spans="1:7">
      <c r="A3019" s="1" t="s">
        <v>61</v>
      </c>
      <c r="B3019" s="1" t="s">
        <v>7416</v>
      </c>
      <c r="C3019" s="1" t="s">
        <v>7417</v>
      </c>
      <c r="D3019">
        <v>7</v>
      </c>
      <c r="E3019">
        <v>0</v>
      </c>
      <c r="F3019">
        <v>6</v>
      </c>
      <c r="G3019">
        <v>10</v>
      </c>
    </row>
    <row r="3020" spans="1:7">
      <c r="A3020" s="1" t="s">
        <v>545</v>
      </c>
      <c r="B3020" s="1" t="s">
        <v>7418</v>
      </c>
      <c r="C3020" s="1" t="s">
        <v>7419</v>
      </c>
      <c r="D3020">
        <v>11</v>
      </c>
      <c r="E3020">
        <v>1</v>
      </c>
      <c r="F3020">
        <v>2</v>
      </c>
      <c r="G3020">
        <v>3333333333333330</v>
      </c>
    </row>
    <row r="3021" spans="1:7">
      <c r="A3021" s="1" t="s">
        <v>631</v>
      </c>
      <c r="B3021" s="1" t="s">
        <v>7420</v>
      </c>
      <c r="C3021" s="1" t="s">
        <v>7421</v>
      </c>
      <c r="D3021">
        <v>2</v>
      </c>
      <c r="E3021">
        <v>3</v>
      </c>
      <c r="F3021">
        <v>6</v>
      </c>
      <c r="G3021">
        <v>3333333333333330</v>
      </c>
    </row>
    <row r="3022" spans="1:7">
      <c r="A3022" s="1" t="s">
        <v>2032</v>
      </c>
      <c r="B3022" s="1" t="s">
        <v>7422</v>
      </c>
      <c r="C3022" s="1" t="s">
        <v>7423</v>
      </c>
      <c r="D3022">
        <v>6</v>
      </c>
      <c r="E3022">
        <v>1</v>
      </c>
      <c r="F3022">
        <v>2</v>
      </c>
      <c r="G3022">
        <v>3333333333333330</v>
      </c>
    </row>
    <row r="3023" spans="1:7">
      <c r="A3023" s="1" t="s">
        <v>1666</v>
      </c>
      <c r="B3023" s="1" t="s">
        <v>7424</v>
      </c>
      <c r="C3023" s="1" t="s">
        <v>7425</v>
      </c>
      <c r="D3023">
        <v>7</v>
      </c>
      <c r="E3023">
        <v>1</v>
      </c>
      <c r="F3023">
        <v>5</v>
      </c>
      <c r="G3023">
        <v>6666666666666670</v>
      </c>
    </row>
    <row r="3024" spans="1:7">
      <c r="A3024" s="1" t="s">
        <v>7426</v>
      </c>
      <c r="B3024" s="1" t="s">
        <v>7427</v>
      </c>
      <c r="C3024" s="1" t="s">
        <v>7428</v>
      </c>
      <c r="D3024">
        <v>9</v>
      </c>
      <c r="E3024">
        <v>2</v>
      </c>
      <c r="F3024">
        <v>6</v>
      </c>
      <c r="G3024">
        <v>5</v>
      </c>
    </row>
    <row r="3025" spans="1:7">
      <c r="A3025" s="1" t="s">
        <v>690</v>
      </c>
      <c r="B3025" s="1" t="s">
        <v>7429</v>
      </c>
      <c r="C3025" s="1" t="s">
        <v>7430</v>
      </c>
      <c r="D3025">
        <v>5</v>
      </c>
      <c r="E3025">
        <v>2</v>
      </c>
      <c r="F3025">
        <v>7</v>
      </c>
      <c r="G3025">
        <v>5555555555555560</v>
      </c>
    </row>
    <row r="3026" spans="1:7">
      <c r="A3026" s="1" t="s">
        <v>7431</v>
      </c>
      <c r="B3026" s="1" t="s">
        <v>7432</v>
      </c>
      <c r="C3026" s="1" t="s">
        <v>7433</v>
      </c>
      <c r="D3026">
        <v>4</v>
      </c>
      <c r="E3026">
        <v>0</v>
      </c>
      <c r="F3026">
        <v>9</v>
      </c>
      <c r="G3026">
        <v>10</v>
      </c>
    </row>
    <row r="3027" spans="1:7">
      <c r="A3027" s="1" t="s">
        <v>3316</v>
      </c>
      <c r="B3027" s="1" t="s">
        <v>7434</v>
      </c>
      <c r="C3027" s="1" t="s">
        <v>7435</v>
      </c>
      <c r="D3027">
        <v>14</v>
      </c>
      <c r="E3027">
        <v>0</v>
      </c>
      <c r="F3027">
        <v>3</v>
      </c>
      <c r="G3027">
        <v>10</v>
      </c>
    </row>
    <row r="3028" spans="1:7">
      <c r="A3028" s="1" t="s">
        <v>928</v>
      </c>
      <c r="B3028" s="1" t="s">
        <v>7436</v>
      </c>
      <c r="C3028" s="1" t="s">
        <v>7437</v>
      </c>
      <c r="D3028">
        <v>2</v>
      </c>
      <c r="E3028">
        <v>3</v>
      </c>
      <c r="F3028">
        <v>3</v>
      </c>
      <c r="G3028">
        <v>0</v>
      </c>
    </row>
    <row r="3029" spans="1:7">
      <c r="A3029" s="1" t="s">
        <v>4129</v>
      </c>
      <c r="B3029" s="1" t="s">
        <v>7438</v>
      </c>
      <c r="C3029" s="1" t="s">
        <v>7439</v>
      </c>
      <c r="D3029">
        <v>1</v>
      </c>
      <c r="E3029">
        <v>0</v>
      </c>
      <c r="F3029">
        <v>9</v>
      </c>
      <c r="G3029">
        <v>10</v>
      </c>
    </row>
    <row r="3030" spans="1:7">
      <c r="A3030" s="1" t="s">
        <v>1591</v>
      </c>
      <c r="B3030" s="1" t="s">
        <v>7440</v>
      </c>
      <c r="C3030" s="1" t="s">
        <v>7441</v>
      </c>
      <c r="D3030">
        <v>2</v>
      </c>
      <c r="E3030">
        <v>1</v>
      </c>
      <c r="F3030">
        <v>2</v>
      </c>
      <c r="G3030">
        <v>3333333333333330</v>
      </c>
    </row>
    <row r="3031" spans="1:7">
      <c r="A3031" s="1" t="s">
        <v>7442</v>
      </c>
      <c r="B3031" s="1" t="s">
        <v>7443</v>
      </c>
      <c r="C3031" s="1" t="s">
        <v>7444</v>
      </c>
      <c r="D3031">
        <v>7</v>
      </c>
      <c r="E3031">
        <v>0</v>
      </c>
      <c r="F3031">
        <v>4</v>
      </c>
      <c r="G3031">
        <v>10</v>
      </c>
    </row>
    <row r="3032" spans="1:7">
      <c r="A3032" s="1" t="s">
        <v>1993</v>
      </c>
      <c r="B3032" s="1" t="s">
        <v>7445</v>
      </c>
      <c r="C3032" s="1" t="s">
        <v>7446</v>
      </c>
      <c r="D3032">
        <v>6</v>
      </c>
      <c r="E3032">
        <v>1</v>
      </c>
      <c r="F3032">
        <v>8</v>
      </c>
      <c r="G3032">
        <v>7777777777777780</v>
      </c>
    </row>
    <row r="3033" spans="1:7">
      <c r="A3033" s="1" t="s">
        <v>5271</v>
      </c>
      <c r="B3033" s="1" t="s">
        <v>7447</v>
      </c>
      <c r="C3033" s="1" t="s">
        <v>7448</v>
      </c>
      <c r="D3033">
        <v>5</v>
      </c>
      <c r="E3033">
        <v>1</v>
      </c>
      <c r="F3033">
        <v>6</v>
      </c>
      <c r="G3033">
        <v>7142857142857140</v>
      </c>
    </row>
    <row r="3034" spans="1:7">
      <c r="A3034" s="1" t="s">
        <v>542</v>
      </c>
      <c r="B3034" s="1" t="s">
        <v>7449</v>
      </c>
      <c r="C3034" s="1" t="s">
        <v>7450</v>
      </c>
      <c r="D3034">
        <v>1</v>
      </c>
      <c r="E3034">
        <v>1</v>
      </c>
      <c r="F3034">
        <v>2</v>
      </c>
      <c r="G3034">
        <v>3333333333333330</v>
      </c>
    </row>
    <row r="3035" spans="1:7">
      <c r="A3035" s="1" t="s">
        <v>3491</v>
      </c>
      <c r="B3035" s="1" t="s">
        <v>7451</v>
      </c>
      <c r="C3035" s="1" t="s">
        <v>7452</v>
      </c>
      <c r="D3035">
        <v>9</v>
      </c>
      <c r="E3035">
        <v>0</v>
      </c>
      <c r="F3035">
        <v>4</v>
      </c>
      <c r="G3035">
        <v>10</v>
      </c>
    </row>
    <row r="3036" spans="1:7">
      <c r="A3036" s="1" t="s">
        <v>7453</v>
      </c>
      <c r="B3036" s="1" t="s">
        <v>7454</v>
      </c>
      <c r="C3036" s="1" t="s">
        <v>7455</v>
      </c>
      <c r="D3036">
        <v>4</v>
      </c>
      <c r="E3036">
        <v>0</v>
      </c>
      <c r="F3036">
        <v>9</v>
      </c>
      <c r="G3036">
        <v>10</v>
      </c>
    </row>
    <row r="3037" spans="1:7">
      <c r="A3037" s="1" t="s">
        <v>1203</v>
      </c>
      <c r="B3037" s="1" t="s">
        <v>7456</v>
      </c>
      <c r="C3037" s="1" t="s">
        <v>7457</v>
      </c>
      <c r="D3037">
        <v>4</v>
      </c>
      <c r="E3037">
        <v>0</v>
      </c>
      <c r="F3037">
        <v>9</v>
      </c>
      <c r="G3037">
        <v>10</v>
      </c>
    </row>
    <row r="3038" spans="1:7">
      <c r="A3038" s="1" t="s">
        <v>1471</v>
      </c>
      <c r="B3038" s="1" t="s">
        <v>7458</v>
      </c>
      <c r="C3038" s="1" t="s">
        <v>7459</v>
      </c>
      <c r="D3038">
        <v>13</v>
      </c>
      <c r="E3038">
        <v>6</v>
      </c>
      <c r="F3038">
        <v>3</v>
      </c>
      <c r="G3038">
        <v>3333333333333330</v>
      </c>
    </row>
    <row r="3039" spans="1:7">
      <c r="A3039" s="1" t="s">
        <v>7460</v>
      </c>
      <c r="B3039" s="1" t="s">
        <v>7461</v>
      </c>
      <c r="C3039" s="1" t="s">
        <v>7462</v>
      </c>
      <c r="D3039">
        <v>5</v>
      </c>
      <c r="E3039">
        <v>0</v>
      </c>
      <c r="F3039">
        <v>5</v>
      </c>
      <c r="G3039">
        <v>10</v>
      </c>
    </row>
    <row r="3040" spans="1:7">
      <c r="A3040" s="1" t="s">
        <v>7463</v>
      </c>
      <c r="B3040" s="1" t="s">
        <v>7464</v>
      </c>
      <c r="C3040" s="1" t="s">
        <v>7465</v>
      </c>
      <c r="D3040">
        <v>14</v>
      </c>
      <c r="E3040">
        <v>1</v>
      </c>
      <c r="F3040">
        <v>8</v>
      </c>
      <c r="G3040">
        <v>7777777777777780</v>
      </c>
    </row>
    <row r="3041" spans="1:7">
      <c r="A3041" s="1" t="s">
        <v>7466</v>
      </c>
      <c r="B3041" s="1" t="s">
        <v>7467</v>
      </c>
      <c r="C3041" s="1" t="s">
        <v>7468</v>
      </c>
      <c r="D3041">
        <v>14</v>
      </c>
      <c r="E3041">
        <v>1</v>
      </c>
      <c r="F3041">
        <v>3</v>
      </c>
      <c r="G3041">
        <v>5</v>
      </c>
    </row>
    <row r="3042" spans="1:7">
      <c r="A3042" s="1" t="s">
        <v>7469</v>
      </c>
      <c r="B3042" s="1" t="s">
        <v>7470</v>
      </c>
      <c r="C3042" s="1" t="s">
        <v>7471</v>
      </c>
      <c r="D3042">
        <v>12</v>
      </c>
      <c r="E3042">
        <v>2</v>
      </c>
      <c r="F3042">
        <v>7</v>
      </c>
      <c r="G3042">
        <v>5555555555555560</v>
      </c>
    </row>
    <row r="3043" spans="1:7">
      <c r="A3043" s="1" t="s">
        <v>3225</v>
      </c>
      <c r="B3043" s="1" t="s">
        <v>7472</v>
      </c>
      <c r="C3043" s="1" t="s">
        <v>7473</v>
      </c>
      <c r="D3043">
        <v>2</v>
      </c>
      <c r="E3043">
        <v>1</v>
      </c>
      <c r="F3043">
        <v>3</v>
      </c>
      <c r="G3043">
        <v>5</v>
      </c>
    </row>
    <row r="3044" spans="1:7">
      <c r="A3044" s="1" t="s">
        <v>215</v>
      </c>
      <c r="B3044" s="1" t="s">
        <v>7474</v>
      </c>
      <c r="C3044" s="1" t="s">
        <v>7475</v>
      </c>
      <c r="D3044">
        <v>3</v>
      </c>
      <c r="E3044">
        <v>3</v>
      </c>
      <c r="F3044">
        <v>6</v>
      </c>
      <c r="G3044">
        <v>3333333333333330</v>
      </c>
    </row>
    <row r="3045" spans="1:7">
      <c r="A3045" s="1" t="s">
        <v>844</v>
      </c>
      <c r="B3045" s="1" t="s">
        <v>7476</v>
      </c>
      <c r="C3045" s="1" t="s">
        <v>7477</v>
      </c>
      <c r="D3045">
        <v>3</v>
      </c>
      <c r="E3045">
        <v>2</v>
      </c>
      <c r="F3045">
        <v>7</v>
      </c>
      <c r="G3045">
        <v>5555555555555560</v>
      </c>
    </row>
    <row r="3046" spans="1:7">
      <c r="A3046" s="1" t="s">
        <v>705</v>
      </c>
      <c r="B3046" s="1" t="s">
        <v>7478</v>
      </c>
      <c r="C3046" s="1" t="s">
        <v>7479</v>
      </c>
      <c r="D3046">
        <v>4</v>
      </c>
      <c r="E3046">
        <v>0</v>
      </c>
      <c r="F3046">
        <v>3</v>
      </c>
      <c r="G3046">
        <v>10</v>
      </c>
    </row>
    <row r="3047" spans="1:7">
      <c r="A3047" s="1" t="s">
        <v>357</v>
      </c>
      <c r="B3047" s="1" t="s">
        <v>7480</v>
      </c>
      <c r="C3047" s="1" t="s">
        <v>7481</v>
      </c>
      <c r="D3047">
        <v>7</v>
      </c>
      <c r="E3047">
        <v>0</v>
      </c>
      <c r="F3047">
        <v>7</v>
      </c>
      <c r="G3047">
        <v>10</v>
      </c>
    </row>
    <row r="3048" spans="1:7">
      <c r="A3048" s="1" t="s">
        <v>1305</v>
      </c>
      <c r="B3048" s="1" t="s">
        <v>7482</v>
      </c>
      <c r="C3048" s="1" t="s">
        <v>7483</v>
      </c>
      <c r="D3048">
        <v>5</v>
      </c>
      <c r="E3048">
        <v>0</v>
      </c>
      <c r="F3048">
        <v>9</v>
      </c>
      <c r="G3048">
        <v>10</v>
      </c>
    </row>
    <row r="3049" spans="1:7">
      <c r="A3049" s="1" t="s">
        <v>7484</v>
      </c>
      <c r="B3049" s="1" t="s">
        <v>7485</v>
      </c>
      <c r="C3049" s="1" t="s">
        <v>7486</v>
      </c>
      <c r="D3049">
        <v>5</v>
      </c>
      <c r="E3049">
        <v>6</v>
      </c>
      <c r="F3049">
        <v>3</v>
      </c>
      <c r="G3049">
        <v>3333333333333330</v>
      </c>
    </row>
    <row r="3050" spans="1:7">
      <c r="A3050" s="1" t="s">
        <v>203</v>
      </c>
      <c r="B3050" s="1" t="s">
        <v>7487</v>
      </c>
      <c r="C3050" s="1" t="s">
        <v>7488</v>
      </c>
      <c r="D3050">
        <v>2</v>
      </c>
      <c r="E3050">
        <v>3</v>
      </c>
      <c r="F3050">
        <v>0</v>
      </c>
      <c r="G3050">
        <v>10</v>
      </c>
    </row>
    <row r="3051" spans="1:7">
      <c r="A3051" s="1" t="s">
        <v>729</v>
      </c>
      <c r="B3051" s="1" t="s">
        <v>7489</v>
      </c>
      <c r="C3051" s="1" t="s">
        <v>7490</v>
      </c>
      <c r="D3051">
        <v>1</v>
      </c>
      <c r="E3051">
        <v>7</v>
      </c>
      <c r="F3051">
        <v>2</v>
      </c>
      <c r="G3051">
        <v>5555555555555560</v>
      </c>
    </row>
    <row r="3052" spans="1:7">
      <c r="A3052" s="1" t="s">
        <v>1118</v>
      </c>
      <c r="B3052" s="1" t="s">
        <v>7491</v>
      </c>
      <c r="C3052" s="1" t="s">
        <v>7492</v>
      </c>
      <c r="D3052">
        <v>13</v>
      </c>
      <c r="E3052">
        <v>0</v>
      </c>
      <c r="F3052">
        <v>9</v>
      </c>
      <c r="G3052">
        <v>10</v>
      </c>
    </row>
    <row r="3053" spans="1:7">
      <c r="A3053" s="1" t="s">
        <v>203</v>
      </c>
      <c r="B3053" s="1" t="s">
        <v>7493</v>
      </c>
      <c r="C3053" s="1" t="s">
        <v>7494</v>
      </c>
      <c r="D3053">
        <v>2</v>
      </c>
      <c r="E3053">
        <v>0</v>
      </c>
      <c r="F3053">
        <v>4</v>
      </c>
      <c r="G3053">
        <v>10</v>
      </c>
    </row>
    <row r="3054" spans="1:7">
      <c r="A3054" s="1" t="s">
        <v>2027</v>
      </c>
      <c r="B3054" s="1" t="s">
        <v>7495</v>
      </c>
      <c r="C3054" s="1" t="s">
        <v>7496</v>
      </c>
      <c r="D3054">
        <v>5</v>
      </c>
      <c r="E3054">
        <v>0</v>
      </c>
      <c r="F3054">
        <v>3</v>
      </c>
      <c r="G3054">
        <v>10</v>
      </c>
    </row>
    <row r="3055" spans="1:7">
      <c r="A3055" s="1" t="s">
        <v>3750</v>
      </c>
      <c r="B3055" s="1" t="s">
        <v>7497</v>
      </c>
      <c r="C3055" s="1" t="s">
        <v>7498</v>
      </c>
      <c r="D3055">
        <v>5</v>
      </c>
      <c r="E3055">
        <v>0</v>
      </c>
      <c r="F3055">
        <v>9</v>
      </c>
      <c r="G3055">
        <v>10</v>
      </c>
    </row>
    <row r="3056" spans="1:7">
      <c r="A3056" s="1" t="s">
        <v>666</v>
      </c>
      <c r="B3056" s="1" t="s">
        <v>7499</v>
      </c>
      <c r="C3056" s="1" t="s">
        <v>7500</v>
      </c>
      <c r="D3056">
        <v>1</v>
      </c>
      <c r="E3056">
        <v>0</v>
      </c>
      <c r="F3056">
        <v>3</v>
      </c>
      <c r="G3056">
        <v>10</v>
      </c>
    </row>
    <row r="3057" spans="1:7">
      <c r="A3057" s="1" t="s">
        <v>7501</v>
      </c>
      <c r="B3057" s="1" t="s">
        <v>7502</v>
      </c>
      <c r="C3057" s="1" t="s">
        <v>7503</v>
      </c>
      <c r="D3057">
        <v>3</v>
      </c>
      <c r="E3057">
        <v>0</v>
      </c>
      <c r="F3057">
        <v>3</v>
      </c>
      <c r="G3057">
        <v>10</v>
      </c>
    </row>
    <row r="3058" spans="1:7">
      <c r="A3058" s="1" t="s">
        <v>987</v>
      </c>
      <c r="B3058" s="1" t="s">
        <v>7504</v>
      </c>
      <c r="C3058" s="1" t="s">
        <v>7505</v>
      </c>
      <c r="D3058">
        <v>6</v>
      </c>
      <c r="E3058">
        <v>0</v>
      </c>
      <c r="F3058">
        <v>5</v>
      </c>
      <c r="G3058">
        <v>10</v>
      </c>
    </row>
    <row r="3059" spans="1:7">
      <c r="A3059" s="1" t="s">
        <v>297</v>
      </c>
      <c r="B3059" s="1" t="s">
        <v>7506</v>
      </c>
      <c r="C3059" s="1" t="s">
        <v>7507</v>
      </c>
      <c r="D3059">
        <v>9</v>
      </c>
      <c r="E3059">
        <v>0</v>
      </c>
      <c r="F3059">
        <v>4</v>
      </c>
      <c r="G3059">
        <v>10</v>
      </c>
    </row>
    <row r="3060" spans="1:7">
      <c r="A3060" s="1" t="s">
        <v>7508</v>
      </c>
      <c r="B3060" s="1" t="s">
        <v>7509</v>
      </c>
      <c r="C3060" s="1" t="s">
        <v>7510</v>
      </c>
      <c r="D3060">
        <v>11</v>
      </c>
      <c r="E3060">
        <v>0</v>
      </c>
      <c r="F3060">
        <v>3</v>
      </c>
      <c r="G3060">
        <v>10</v>
      </c>
    </row>
    <row r="3061" spans="1:7">
      <c r="A3061" s="1" t="s">
        <v>4800</v>
      </c>
      <c r="B3061" s="1" t="s">
        <v>7511</v>
      </c>
      <c r="C3061" s="1" t="s">
        <v>7512</v>
      </c>
      <c r="D3061">
        <v>3</v>
      </c>
      <c r="E3061">
        <v>0</v>
      </c>
      <c r="F3061">
        <v>4</v>
      </c>
      <c r="G3061">
        <v>10</v>
      </c>
    </row>
    <row r="3062" spans="1:7">
      <c r="A3062" s="1" t="s">
        <v>5053</v>
      </c>
      <c r="B3062" s="1" t="s">
        <v>7513</v>
      </c>
      <c r="C3062" s="1" t="s">
        <v>7514</v>
      </c>
      <c r="D3062">
        <v>5</v>
      </c>
      <c r="E3062">
        <v>0</v>
      </c>
      <c r="F3062">
        <v>9</v>
      </c>
      <c r="G3062">
        <v>10</v>
      </c>
    </row>
    <row r="3063" spans="1:7">
      <c r="A3063" s="1" t="s">
        <v>3719</v>
      </c>
      <c r="B3063" s="1" t="s">
        <v>7515</v>
      </c>
      <c r="C3063" s="1" t="s">
        <v>7516</v>
      </c>
      <c r="D3063">
        <v>4</v>
      </c>
      <c r="E3063">
        <v>2</v>
      </c>
      <c r="F3063">
        <v>1</v>
      </c>
      <c r="G3063">
        <v>3333333333333330</v>
      </c>
    </row>
    <row r="3064" spans="1:7">
      <c r="A3064" s="1" t="s">
        <v>7517</v>
      </c>
      <c r="B3064" s="1" t="s">
        <v>7518</v>
      </c>
      <c r="C3064" s="1" t="s">
        <v>7519</v>
      </c>
      <c r="D3064">
        <v>15</v>
      </c>
      <c r="E3064">
        <v>0</v>
      </c>
      <c r="F3064">
        <v>3</v>
      </c>
      <c r="G3064">
        <v>10</v>
      </c>
    </row>
    <row r="3065" spans="1:7">
      <c r="A3065" s="1" t="s">
        <v>7520</v>
      </c>
      <c r="B3065" s="1" t="s">
        <v>7521</v>
      </c>
      <c r="C3065" s="1" t="s">
        <v>7522</v>
      </c>
      <c r="D3065">
        <v>6</v>
      </c>
      <c r="E3065">
        <v>3</v>
      </c>
      <c r="F3065">
        <v>0</v>
      </c>
      <c r="G3065">
        <v>10</v>
      </c>
    </row>
    <row r="3066" spans="1:7">
      <c r="A3066" s="1" t="s">
        <v>2531</v>
      </c>
      <c r="B3066" s="1" t="s">
        <v>7523</v>
      </c>
      <c r="C3066" s="1" t="s">
        <v>7524</v>
      </c>
      <c r="D3066">
        <v>10</v>
      </c>
      <c r="E3066">
        <v>0</v>
      </c>
      <c r="F3066">
        <v>5</v>
      </c>
      <c r="G3066">
        <v>10</v>
      </c>
    </row>
    <row r="3067" spans="1:7">
      <c r="A3067" s="1" t="s">
        <v>826</v>
      </c>
      <c r="B3067" s="1" t="s">
        <v>7525</v>
      </c>
      <c r="C3067" s="1" t="s">
        <v>7526</v>
      </c>
      <c r="D3067">
        <v>8</v>
      </c>
      <c r="E3067">
        <v>0</v>
      </c>
      <c r="F3067">
        <v>3</v>
      </c>
      <c r="G3067">
        <v>10</v>
      </c>
    </row>
    <row r="3068" spans="1:7">
      <c r="A3068" s="1" t="s">
        <v>503</v>
      </c>
      <c r="B3068" s="1" t="s">
        <v>7527</v>
      </c>
      <c r="C3068" s="1" t="s">
        <v>7528</v>
      </c>
      <c r="D3068">
        <v>3</v>
      </c>
      <c r="E3068">
        <v>2</v>
      </c>
      <c r="F3068">
        <v>7</v>
      </c>
      <c r="G3068">
        <v>5555555555555560</v>
      </c>
    </row>
    <row r="3069" spans="1:7">
      <c r="A3069" s="1" t="s">
        <v>149</v>
      </c>
      <c r="B3069" s="1" t="s">
        <v>7529</v>
      </c>
      <c r="C3069" s="1" t="s">
        <v>7530</v>
      </c>
      <c r="D3069">
        <v>5</v>
      </c>
      <c r="E3069">
        <v>0</v>
      </c>
      <c r="F3069">
        <v>4</v>
      </c>
      <c r="G3069">
        <v>10</v>
      </c>
    </row>
    <row r="3070" spans="1:7">
      <c r="A3070" s="1" t="s">
        <v>1101</v>
      </c>
      <c r="B3070" s="1" t="s">
        <v>7531</v>
      </c>
      <c r="C3070" s="1" t="s">
        <v>7532</v>
      </c>
      <c r="D3070">
        <v>6</v>
      </c>
      <c r="E3070">
        <v>0</v>
      </c>
      <c r="F3070">
        <v>5</v>
      </c>
      <c r="G3070">
        <v>10</v>
      </c>
    </row>
    <row r="3071" spans="1:7">
      <c r="A3071" s="1" t="s">
        <v>5139</v>
      </c>
      <c r="B3071" s="1" t="s">
        <v>7533</v>
      </c>
      <c r="C3071" s="1" t="s">
        <v>7534</v>
      </c>
      <c r="D3071">
        <v>1</v>
      </c>
      <c r="E3071">
        <v>7</v>
      </c>
      <c r="F3071">
        <v>2</v>
      </c>
      <c r="G3071">
        <v>5555555555555560</v>
      </c>
    </row>
    <row r="3072" spans="1:7">
      <c r="A3072" s="1" t="s">
        <v>1221</v>
      </c>
      <c r="B3072" s="1" t="s">
        <v>7535</v>
      </c>
      <c r="C3072" s="1" t="s">
        <v>7536</v>
      </c>
      <c r="D3072">
        <v>3</v>
      </c>
      <c r="E3072">
        <v>0</v>
      </c>
      <c r="F3072">
        <v>3</v>
      </c>
      <c r="G3072">
        <v>10</v>
      </c>
    </row>
    <row r="3073" spans="1:7">
      <c r="A3073" s="1" t="s">
        <v>7537</v>
      </c>
      <c r="B3073" s="1" t="s">
        <v>7538</v>
      </c>
      <c r="C3073" s="1" t="s">
        <v>7539</v>
      </c>
      <c r="D3073">
        <v>4</v>
      </c>
      <c r="E3073">
        <v>0</v>
      </c>
      <c r="F3073">
        <v>3</v>
      </c>
      <c r="G3073">
        <v>10</v>
      </c>
    </row>
    <row r="3074" spans="1:7">
      <c r="A3074" s="1" t="s">
        <v>754</v>
      </c>
      <c r="B3074" s="1" t="s">
        <v>7540</v>
      </c>
      <c r="C3074" s="1" t="s">
        <v>7541</v>
      </c>
      <c r="D3074">
        <v>11</v>
      </c>
      <c r="E3074">
        <v>0</v>
      </c>
      <c r="F3074">
        <v>9</v>
      </c>
      <c r="G3074">
        <v>10</v>
      </c>
    </row>
    <row r="3075" spans="1:7">
      <c r="A3075" s="1" t="s">
        <v>1091</v>
      </c>
      <c r="B3075" s="1" t="s">
        <v>7542</v>
      </c>
      <c r="C3075" s="1" t="s">
        <v>7543</v>
      </c>
      <c r="D3075">
        <v>5</v>
      </c>
      <c r="E3075">
        <v>1</v>
      </c>
      <c r="F3075">
        <v>8</v>
      </c>
      <c r="G3075">
        <v>7777777777777780</v>
      </c>
    </row>
    <row r="3076" spans="1:7">
      <c r="A3076" s="1" t="s">
        <v>341</v>
      </c>
      <c r="B3076" s="1" t="s">
        <v>7544</v>
      </c>
      <c r="C3076" s="1" t="s">
        <v>7545</v>
      </c>
      <c r="D3076">
        <v>5</v>
      </c>
      <c r="E3076">
        <v>4</v>
      </c>
      <c r="F3076">
        <v>5</v>
      </c>
      <c r="G3076">
        <v>1111111111111110</v>
      </c>
    </row>
    <row r="3077" spans="1:7">
      <c r="A3077" s="1" t="s">
        <v>7546</v>
      </c>
      <c r="B3077" s="1" t="s">
        <v>7547</v>
      </c>
      <c r="C3077" s="1" t="s">
        <v>7548</v>
      </c>
      <c r="D3077">
        <v>6</v>
      </c>
      <c r="E3077">
        <v>1</v>
      </c>
      <c r="F3077">
        <v>8</v>
      </c>
      <c r="G3077">
        <v>7777777777777780</v>
      </c>
    </row>
    <row r="3078" spans="1:7">
      <c r="A3078" s="1" t="s">
        <v>40</v>
      </c>
      <c r="B3078" s="1" t="s">
        <v>7549</v>
      </c>
      <c r="C3078" s="1" t="s">
        <v>7550</v>
      </c>
      <c r="D3078">
        <v>8</v>
      </c>
      <c r="E3078">
        <v>1</v>
      </c>
      <c r="F3078">
        <v>2</v>
      </c>
      <c r="G3078">
        <v>3333333333333330</v>
      </c>
    </row>
    <row r="3079" spans="1:7">
      <c r="A3079" s="1" t="s">
        <v>1790</v>
      </c>
      <c r="B3079" s="1" t="s">
        <v>7551</v>
      </c>
      <c r="C3079" s="1" t="s">
        <v>7552</v>
      </c>
      <c r="D3079">
        <v>13</v>
      </c>
      <c r="E3079">
        <v>1</v>
      </c>
      <c r="F3079">
        <v>6</v>
      </c>
      <c r="G3079">
        <v>7142857142857140</v>
      </c>
    </row>
    <row r="3080" spans="1:7">
      <c r="A3080" s="1" t="s">
        <v>3952</v>
      </c>
      <c r="B3080" s="1" t="s">
        <v>7553</v>
      </c>
      <c r="C3080" s="1" t="s">
        <v>7554</v>
      </c>
      <c r="D3080">
        <v>6</v>
      </c>
      <c r="E3080">
        <v>2</v>
      </c>
      <c r="F3080">
        <v>1</v>
      </c>
      <c r="G3080">
        <v>3333333333333330</v>
      </c>
    </row>
    <row r="3081" spans="1:7">
      <c r="A3081" s="1" t="s">
        <v>2470</v>
      </c>
      <c r="B3081" s="1" t="s">
        <v>7555</v>
      </c>
      <c r="C3081" s="1" t="s">
        <v>7556</v>
      </c>
      <c r="D3081">
        <v>8</v>
      </c>
      <c r="E3081">
        <v>1</v>
      </c>
      <c r="F3081">
        <v>2</v>
      </c>
      <c r="G3081">
        <v>3333333333333330</v>
      </c>
    </row>
    <row r="3082" spans="1:7">
      <c r="A3082" s="1" t="s">
        <v>7557</v>
      </c>
      <c r="B3082" s="1" t="s">
        <v>7558</v>
      </c>
      <c r="C3082" s="1" t="s">
        <v>7559</v>
      </c>
      <c r="D3082">
        <v>6</v>
      </c>
      <c r="E3082">
        <v>0</v>
      </c>
      <c r="F3082">
        <v>3</v>
      </c>
      <c r="G3082">
        <v>10</v>
      </c>
    </row>
    <row r="3083" spans="1:7">
      <c r="A3083" s="1" t="s">
        <v>7560</v>
      </c>
      <c r="B3083" s="1" t="s">
        <v>7561</v>
      </c>
      <c r="C3083" s="1" t="s">
        <v>7562</v>
      </c>
      <c r="D3083">
        <v>4</v>
      </c>
      <c r="E3083">
        <v>0</v>
      </c>
      <c r="F3083">
        <v>9</v>
      </c>
      <c r="G3083">
        <v>10</v>
      </c>
    </row>
    <row r="3084" spans="1:7">
      <c r="A3084" s="1" t="s">
        <v>1715</v>
      </c>
      <c r="B3084" s="1" t="s">
        <v>7563</v>
      </c>
      <c r="C3084" s="1" t="s">
        <v>7564</v>
      </c>
      <c r="D3084">
        <v>1</v>
      </c>
      <c r="E3084">
        <v>7</v>
      </c>
      <c r="F3084">
        <v>2</v>
      </c>
      <c r="G3084">
        <v>5555555555555560</v>
      </c>
    </row>
    <row r="3085" spans="1:7">
      <c r="A3085" s="1" t="s">
        <v>1261</v>
      </c>
      <c r="B3085" s="1" t="s">
        <v>7565</v>
      </c>
      <c r="C3085" s="1" t="s">
        <v>7566</v>
      </c>
      <c r="D3085">
        <v>15</v>
      </c>
      <c r="E3085">
        <v>1</v>
      </c>
      <c r="F3085">
        <v>2</v>
      </c>
      <c r="G3085">
        <v>3333333333333330</v>
      </c>
    </row>
    <row r="3086" spans="1:7">
      <c r="A3086" s="1" t="s">
        <v>2946</v>
      </c>
      <c r="B3086" s="1" t="s">
        <v>7567</v>
      </c>
      <c r="C3086" s="1" t="s">
        <v>7568</v>
      </c>
      <c r="D3086">
        <v>1</v>
      </c>
      <c r="E3086">
        <v>0</v>
      </c>
      <c r="F3086">
        <v>9</v>
      </c>
      <c r="G3086">
        <v>10</v>
      </c>
    </row>
    <row r="3087" spans="1:7">
      <c r="A3087" s="1" t="s">
        <v>6065</v>
      </c>
      <c r="B3087" s="1" t="s">
        <v>7569</v>
      </c>
      <c r="C3087" s="1" t="s">
        <v>7570</v>
      </c>
      <c r="D3087">
        <v>3</v>
      </c>
      <c r="E3087">
        <v>0</v>
      </c>
      <c r="F3087">
        <v>3</v>
      </c>
      <c r="G3087">
        <v>10</v>
      </c>
    </row>
    <row r="3088" spans="1:7">
      <c r="A3088" s="1" t="s">
        <v>1151</v>
      </c>
      <c r="B3088" s="1" t="s">
        <v>7571</v>
      </c>
      <c r="C3088" s="1" t="s">
        <v>7572</v>
      </c>
      <c r="D3088">
        <v>6</v>
      </c>
      <c r="E3088">
        <v>1</v>
      </c>
      <c r="F3088">
        <v>4</v>
      </c>
      <c r="G3088">
        <v>6</v>
      </c>
    </row>
    <row r="3089" spans="1:7">
      <c r="A3089" s="1" t="s">
        <v>4656</v>
      </c>
      <c r="B3089" s="1" t="s">
        <v>7573</v>
      </c>
      <c r="C3089" s="1" t="s">
        <v>7574</v>
      </c>
      <c r="D3089">
        <v>5</v>
      </c>
      <c r="E3089">
        <v>0</v>
      </c>
      <c r="F3089">
        <v>4</v>
      </c>
      <c r="G3089">
        <v>10</v>
      </c>
    </row>
    <row r="3090" spans="1:7">
      <c r="A3090" s="1" t="s">
        <v>2255</v>
      </c>
      <c r="B3090" s="1" t="s">
        <v>7575</v>
      </c>
      <c r="C3090" s="1" t="s">
        <v>7576</v>
      </c>
      <c r="D3090">
        <v>5</v>
      </c>
      <c r="E3090">
        <v>0</v>
      </c>
      <c r="F3090">
        <v>4</v>
      </c>
      <c r="G3090">
        <v>10</v>
      </c>
    </row>
    <row r="3091" spans="1:7">
      <c r="A3091" s="1" t="s">
        <v>754</v>
      </c>
      <c r="B3091" s="1" t="s">
        <v>7577</v>
      </c>
      <c r="C3091" s="1" t="s">
        <v>7578</v>
      </c>
      <c r="D3091">
        <v>11</v>
      </c>
      <c r="E3091">
        <v>1</v>
      </c>
      <c r="F3091">
        <v>3</v>
      </c>
      <c r="G3091">
        <v>5</v>
      </c>
    </row>
    <row r="3092" spans="1:7">
      <c r="A3092" s="1" t="s">
        <v>4061</v>
      </c>
      <c r="B3092" s="1" t="s">
        <v>7579</v>
      </c>
      <c r="C3092" s="1" t="s">
        <v>7580</v>
      </c>
      <c r="D3092">
        <v>10</v>
      </c>
      <c r="E3092">
        <v>2</v>
      </c>
      <c r="F3092">
        <v>3</v>
      </c>
      <c r="G3092">
        <v>2</v>
      </c>
    </row>
    <row r="3093" spans="1:7">
      <c r="A3093" s="1" t="s">
        <v>3952</v>
      </c>
      <c r="B3093" s="1" t="s">
        <v>7581</v>
      </c>
      <c r="C3093" s="1" t="s">
        <v>7582</v>
      </c>
      <c r="D3093">
        <v>6</v>
      </c>
      <c r="E3093">
        <v>3</v>
      </c>
      <c r="F3093">
        <v>0</v>
      </c>
      <c r="G3093">
        <v>10</v>
      </c>
    </row>
    <row r="3094" spans="1:7">
      <c r="A3094" s="1" t="s">
        <v>719</v>
      </c>
      <c r="B3094" s="1" t="s">
        <v>7583</v>
      </c>
      <c r="C3094" s="1" t="s">
        <v>7584</v>
      </c>
      <c r="D3094">
        <v>3</v>
      </c>
      <c r="E3094">
        <v>1</v>
      </c>
      <c r="F3094">
        <v>2</v>
      </c>
      <c r="G3094">
        <v>3333333333333330</v>
      </c>
    </row>
    <row r="3095" spans="1:7">
      <c r="A3095" s="1" t="s">
        <v>294</v>
      </c>
      <c r="B3095" s="1" t="s">
        <v>7585</v>
      </c>
      <c r="C3095" s="1" t="s">
        <v>7586</v>
      </c>
      <c r="D3095">
        <v>5</v>
      </c>
      <c r="E3095">
        <v>1</v>
      </c>
      <c r="F3095">
        <v>2</v>
      </c>
      <c r="G3095">
        <v>3333333333333330</v>
      </c>
    </row>
    <row r="3096" spans="1:7">
      <c r="A3096" s="1" t="s">
        <v>939</v>
      </c>
      <c r="B3096" s="1" t="s">
        <v>7587</v>
      </c>
      <c r="C3096" s="1" t="s">
        <v>7588</v>
      </c>
      <c r="D3096">
        <v>9</v>
      </c>
      <c r="E3096">
        <v>0</v>
      </c>
      <c r="F3096">
        <v>3</v>
      </c>
      <c r="G3096">
        <v>10</v>
      </c>
    </row>
    <row r="3097" spans="1:7">
      <c r="A3097" s="1" t="s">
        <v>844</v>
      </c>
      <c r="B3097" s="1" t="s">
        <v>7589</v>
      </c>
      <c r="C3097" s="1" t="s">
        <v>7590</v>
      </c>
      <c r="D3097">
        <v>3</v>
      </c>
      <c r="E3097">
        <v>1</v>
      </c>
      <c r="F3097">
        <v>2</v>
      </c>
      <c r="G3097">
        <v>3333333333333330</v>
      </c>
    </row>
    <row r="3098" spans="1:7">
      <c r="A3098" s="1" t="s">
        <v>3061</v>
      </c>
      <c r="B3098" s="1" t="s">
        <v>7591</v>
      </c>
      <c r="C3098" s="1" t="s">
        <v>7592</v>
      </c>
      <c r="D3098">
        <v>7</v>
      </c>
      <c r="E3098">
        <v>1</v>
      </c>
      <c r="F3098">
        <v>6</v>
      </c>
      <c r="G3098">
        <v>7142857142857140</v>
      </c>
    </row>
    <row r="3099" spans="1:7">
      <c r="A3099" s="1" t="s">
        <v>2563</v>
      </c>
      <c r="B3099" s="1" t="s">
        <v>7593</v>
      </c>
      <c r="C3099" s="1" t="s">
        <v>7594</v>
      </c>
      <c r="D3099">
        <v>13</v>
      </c>
      <c r="E3099">
        <v>0</v>
      </c>
      <c r="F3099">
        <v>6</v>
      </c>
      <c r="G3099">
        <v>10</v>
      </c>
    </row>
    <row r="3100" spans="1:7">
      <c r="A3100" s="1" t="s">
        <v>7595</v>
      </c>
      <c r="B3100" s="1" t="s">
        <v>7596</v>
      </c>
      <c r="C3100" s="1" t="s">
        <v>7597</v>
      </c>
      <c r="D3100">
        <v>6</v>
      </c>
      <c r="E3100">
        <v>0</v>
      </c>
      <c r="F3100">
        <v>4</v>
      </c>
      <c r="G3100">
        <v>10</v>
      </c>
    </row>
    <row r="3101" spans="1:7">
      <c r="A3101" s="1" t="s">
        <v>1076</v>
      </c>
      <c r="B3101" s="1" t="s">
        <v>7598</v>
      </c>
      <c r="C3101" s="1" t="s">
        <v>7599</v>
      </c>
      <c r="D3101">
        <v>2</v>
      </c>
      <c r="E3101">
        <v>2</v>
      </c>
      <c r="F3101">
        <v>2</v>
      </c>
      <c r="G3101">
        <v>0</v>
      </c>
    </row>
    <row r="3102" spans="1:7">
      <c r="A3102" s="1" t="s">
        <v>705</v>
      </c>
      <c r="B3102" s="1" t="s">
        <v>7600</v>
      </c>
      <c r="C3102" s="1" t="s">
        <v>7601</v>
      </c>
      <c r="D3102">
        <v>4</v>
      </c>
      <c r="E3102">
        <v>0</v>
      </c>
      <c r="F3102">
        <v>3</v>
      </c>
      <c r="G3102">
        <v>10</v>
      </c>
    </row>
    <row r="3103" spans="1:7">
      <c r="A3103" s="1" t="s">
        <v>4480</v>
      </c>
      <c r="B3103" s="1" t="s">
        <v>7602</v>
      </c>
      <c r="C3103" s="1" t="s">
        <v>7603</v>
      </c>
      <c r="D3103">
        <v>9</v>
      </c>
      <c r="E3103">
        <v>0</v>
      </c>
      <c r="F3103">
        <v>4</v>
      </c>
      <c r="G3103">
        <v>10</v>
      </c>
    </row>
    <row r="3104" spans="1:7">
      <c r="A3104" s="1" t="s">
        <v>696</v>
      </c>
      <c r="B3104" s="1" t="s">
        <v>7604</v>
      </c>
      <c r="C3104" s="1" t="s">
        <v>7605</v>
      </c>
      <c r="D3104">
        <v>7</v>
      </c>
      <c r="E3104">
        <v>3</v>
      </c>
      <c r="F3104">
        <v>6</v>
      </c>
      <c r="G3104">
        <v>3333333333333330</v>
      </c>
    </row>
    <row r="3105" spans="1:7">
      <c r="A3105" s="1" t="s">
        <v>6579</v>
      </c>
      <c r="B3105" s="1" t="s">
        <v>7606</v>
      </c>
      <c r="C3105" s="1" t="s">
        <v>7607</v>
      </c>
      <c r="D3105">
        <v>14</v>
      </c>
      <c r="E3105">
        <v>3</v>
      </c>
      <c r="F3105">
        <v>2</v>
      </c>
      <c r="G3105">
        <v>2</v>
      </c>
    </row>
    <row r="3106" spans="1:7">
      <c r="A3106" s="1" t="s">
        <v>3800</v>
      </c>
      <c r="B3106" s="1" t="s">
        <v>7608</v>
      </c>
      <c r="C3106" s="1" t="s">
        <v>7609</v>
      </c>
      <c r="D3106">
        <v>7</v>
      </c>
      <c r="E3106">
        <v>4</v>
      </c>
      <c r="F3106">
        <v>5</v>
      </c>
      <c r="G3106">
        <v>1111111111111110</v>
      </c>
    </row>
    <row r="3107" spans="1:7">
      <c r="A3107" s="1" t="s">
        <v>421</v>
      </c>
      <c r="B3107" s="1" t="s">
        <v>7610</v>
      </c>
      <c r="C3107" s="1" t="s">
        <v>7611</v>
      </c>
      <c r="D3107">
        <v>13</v>
      </c>
      <c r="E3107">
        <v>2</v>
      </c>
      <c r="F3107">
        <v>4</v>
      </c>
      <c r="G3107">
        <v>3333333333333330</v>
      </c>
    </row>
    <row r="3108" spans="1:7">
      <c r="A3108" s="1" t="s">
        <v>40</v>
      </c>
      <c r="B3108" s="1" t="s">
        <v>7612</v>
      </c>
      <c r="C3108" s="1" t="s">
        <v>7613</v>
      </c>
      <c r="D3108">
        <v>8</v>
      </c>
      <c r="E3108">
        <v>1</v>
      </c>
      <c r="F3108">
        <v>4</v>
      </c>
      <c r="G3108">
        <v>6</v>
      </c>
    </row>
    <row r="3109" spans="1:7">
      <c r="A3109" s="1" t="s">
        <v>1342</v>
      </c>
      <c r="B3109" s="1" t="s">
        <v>7614</v>
      </c>
      <c r="C3109" s="1" t="s">
        <v>7615</v>
      </c>
      <c r="D3109">
        <v>2</v>
      </c>
      <c r="E3109">
        <v>2</v>
      </c>
      <c r="F3109">
        <v>1</v>
      </c>
      <c r="G3109">
        <v>3333333333333330</v>
      </c>
    </row>
    <row r="3110" spans="1:7">
      <c r="A3110" s="1" t="s">
        <v>108</v>
      </c>
      <c r="B3110" s="1" t="s">
        <v>7616</v>
      </c>
      <c r="C3110" s="1" t="s">
        <v>7617</v>
      </c>
      <c r="D3110">
        <v>6</v>
      </c>
      <c r="E3110">
        <v>0</v>
      </c>
      <c r="F3110">
        <v>5</v>
      </c>
      <c r="G3110">
        <v>10</v>
      </c>
    </row>
    <row r="3111" spans="1:7">
      <c r="A3111" s="1" t="s">
        <v>2040</v>
      </c>
      <c r="B3111" s="1" t="s">
        <v>7618</v>
      </c>
      <c r="C3111" s="1" t="s">
        <v>7619</v>
      </c>
      <c r="D3111">
        <v>4</v>
      </c>
      <c r="E3111">
        <v>1</v>
      </c>
      <c r="F3111">
        <v>8</v>
      </c>
      <c r="G3111">
        <v>7777777777777780</v>
      </c>
    </row>
    <row r="3112" spans="1:7">
      <c r="A3112" s="1" t="s">
        <v>7620</v>
      </c>
      <c r="B3112" s="1" t="s">
        <v>7621</v>
      </c>
      <c r="C3112" s="1" t="s">
        <v>7622</v>
      </c>
      <c r="D3112">
        <v>8</v>
      </c>
      <c r="E3112">
        <v>2</v>
      </c>
      <c r="F3112">
        <v>2</v>
      </c>
      <c r="G3112">
        <v>0</v>
      </c>
    </row>
    <row r="3113" spans="1:7">
      <c r="A3113" s="1" t="s">
        <v>58</v>
      </c>
      <c r="B3113" s="1" t="s">
        <v>7623</v>
      </c>
      <c r="C3113" s="1" t="s">
        <v>7624</v>
      </c>
      <c r="D3113">
        <v>13</v>
      </c>
      <c r="E3113">
        <v>4</v>
      </c>
      <c r="F3113">
        <v>5</v>
      </c>
      <c r="G3113">
        <v>1111111111111110</v>
      </c>
    </row>
    <row r="3114" spans="1:7">
      <c r="A3114" s="1" t="s">
        <v>1110</v>
      </c>
      <c r="B3114" s="1" t="s">
        <v>7625</v>
      </c>
      <c r="C3114" s="1" t="s">
        <v>7626</v>
      </c>
      <c r="D3114">
        <v>5</v>
      </c>
      <c r="E3114">
        <v>1</v>
      </c>
      <c r="F3114">
        <v>5</v>
      </c>
      <c r="G3114">
        <v>6666666666666670</v>
      </c>
    </row>
    <row r="3115" spans="1:7">
      <c r="A3115" s="1" t="s">
        <v>3829</v>
      </c>
      <c r="B3115" s="1" t="s">
        <v>7627</v>
      </c>
      <c r="C3115" s="1" t="s">
        <v>7628</v>
      </c>
      <c r="D3115">
        <v>5</v>
      </c>
      <c r="E3115">
        <v>6</v>
      </c>
      <c r="F3115">
        <v>3</v>
      </c>
      <c r="G3115">
        <v>3333333333333330</v>
      </c>
    </row>
    <row r="3116" spans="1:7">
      <c r="A3116" s="1" t="s">
        <v>7629</v>
      </c>
      <c r="B3116" s="1" t="s">
        <v>7630</v>
      </c>
      <c r="C3116" s="1" t="s">
        <v>7631</v>
      </c>
      <c r="D3116">
        <v>2</v>
      </c>
      <c r="E3116">
        <v>3</v>
      </c>
      <c r="F3116">
        <v>6</v>
      </c>
      <c r="G3116">
        <v>3333333333333330</v>
      </c>
    </row>
    <row r="3117" spans="1:7">
      <c r="A3117" s="1" t="s">
        <v>3160</v>
      </c>
      <c r="B3117" s="1" t="s">
        <v>7632</v>
      </c>
      <c r="C3117" s="1" t="s">
        <v>7633</v>
      </c>
      <c r="D3117">
        <v>11</v>
      </c>
      <c r="E3117">
        <v>3</v>
      </c>
      <c r="F3117">
        <v>6</v>
      </c>
      <c r="G3117">
        <v>3333333333333330</v>
      </c>
    </row>
    <row r="3118" spans="1:7">
      <c r="A3118" s="1" t="s">
        <v>7634</v>
      </c>
      <c r="B3118" s="1" t="s">
        <v>7635</v>
      </c>
      <c r="C3118" s="1" t="s">
        <v>7636</v>
      </c>
      <c r="D3118">
        <v>4</v>
      </c>
      <c r="E3118">
        <v>0</v>
      </c>
      <c r="F3118">
        <v>6</v>
      </c>
      <c r="G3118">
        <v>10</v>
      </c>
    </row>
    <row r="3119" spans="1:7">
      <c r="A3119" s="1" t="s">
        <v>1824</v>
      </c>
      <c r="B3119" s="1" t="s">
        <v>7637</v>
      </c>
      <c r="C3119" s="1" t="s">
        <v>7638</v>
      </c>
      <c r="D3119">
        <v>3</v>
      </c>
      <c r="E3119">
        <v>1</v>
      </c>
      <c r="F3119">
        <v>3</v>
      </c>
      <c r="G3119">
        <v>5</v>
      </c>
    </row>
    <row r="3120" spans="1:7">
      <c r="A3120" s="1" t="s">
        <v>2048</v>
      </c>
      <c r="B3120" s="1" t="s">
        <v>7639</v>
      </c>
      <c r="C3120" s="1" t="s">
        <v>7640</v>
      </c>
      <c r="D3120">
        <v>3</v>
      </c>
      <c r="E3120">
        <v>0</v>
      </c>
      <c r="F3120">
        <v>9</v>
      </c>
      <c r="G3120">
        <v>10</v>
      </c>
    </row>
    <row r="3121" spans="1:7">
      <c r="A3121" s="1" t="s">
        <v>3175</v>
      </c>
      <c r="B3121" s="1" t="s">
        <v>7641</v>
      </c>
      <c r="C3121" s="1" t="s">
        <v>7642</v>
      </c>
      <c r="D3121">
        <v>2</v>
      </c>
      <c r="E3121">
        <v>0</v>
      </c>
      <c r="F3121">
        <v>4</v>
      </c>
      <c r="G3121">
        <v>10</v>
      </c>
    </row>
    <row r="3122" spans="1:7">
      <c r="A3122" s="1" t="s">
        <v>2629</v>
      </c>
      <c r="B3122" s="1" t="s">
        <v>7643</v>
      </c>
      <c r="C3122" s="1" t="s">
        <v>7644</v>
      </c>
      <c r="D3122">
        <v>2</v>
      </c>
      <c r="E3122">
        <v>1</v>
      </c>
      <c r="F3122">
        <v>2</v>
      </c>
      <c r="G3122">
        <v>3333333333333330</v>
      </c>
    </row>
    <row r="3123" spans="1:7">
      <c r="A3123" s="1" t="s">
        <v>40</v>
      </c>
      <c r="B3123" s="1" t="s">
        <v>7645</v>
      </c>
      <c r="C3123" s="1" t="s">
        <v>7646</v>
      </c>
      <c r="D3123">
        <v>8</v>
      </c>
      <c r="E3123">
        <v>2</v>
      </c>
      <c r="F3123">
        <v>1</v>
      </c>
      <c r="G3123">
        <v>3333333333333330</v>
      </c>
    </row>
    <row r="3124" spans="1:7">
      <c r="A3124" s="1" t="s">
        <v>1096</v>
      </c>
      <c r="B3124" s="1" t="s">
        <v>7647</v>
      </c>
      <c r="C3124" s="1" t="s">
        <v>7648</v>
      </c>
      <c r="D3124">
        <v>11</v>
      </c>
      <c r="E3124">
        <v>0</v>
      </c>
      <c r="F3124">
        <v>4</v>
      </c>
      <c r="G3124">
        <v>10</v>
      </c>
    </row>
    <row r="3125" spans="1:7">
      <c r="A3125" s="1" t="s">
        <v>7649</v>
      </c>
      <c r="B3125" s="1" t="s">
        <v>7650</v>
      </c>
      <c r="C3125" s="1" t="s">
        <v>7651</v>
      </c>
      <c r="D3125">
        <v>4</v>
      </c>
      <c r="E3125">
        <v>0</v>
      </c>
      <c r="F3125">
        <v>7</v>
      </c>
      <c r="G3125">
        <v>10</v>
      </c>
    </row>
    <row r="3126" spans="1:7">
      <c r="A3126" s="1" t="s">
        <v>2032</v>
      </c>
      <c r="B3126" s="1" t="s">
        <v>7652</v>
      </c>
      <c r="C3126" s="1" t="s">
        <v>7653</v>
      </c>
      <c r="D3126">
        <v>6</v>
      </c>
      <c r="E3126">
        <v>0</v>
      </c>
      <c r="F3126">
        <v>11</v>
      </c>
      <c r="G3126">
        <v>10</v>
      </c>
    </row>
    <row r="3127" spans="1:7">
      <c r="A3127" s="1" t="s">
        <v>3488</v>
      </c>
      <c r="B3127" s="1" t="s">
        <v>7654</v>
      </c>
      <c r="C3127" s="1" t="s">
        <v>7655</v>
      </c>
      <c r="D3127">
        <v>4</v>
      </c>
      <c r="E3127">
        <v>0</v>
      </c>
      <c r="F3127">
        <v>9</v>
      </c>
      <c r="G3127">
        <v>10</v>
      </c>
    </row>
    <row r="3128" spans="1:7">
      <c r="A3128" s="1" t="s">
        <v>2629</v>
      </c>
      <c r="B3128" s="1" t="s">
        <v>7656</v>
      </c>
      <c r="C3128" s="1" t="s">
        <v>7657</v>
      </c>
      <c r="D3128">
        <v>2</v>
      </c>
      <c r="E3128">
        <v>4</v>
      </c>
      <c r="F3128">
        <v>5</v>
      </c>
      <c r="G3128">
        <v>1111111111111110</v>
      </c>
    </row>
    <row r="3129" spans="1:7">
      <c r="A3129" s="1" t="s">
        <v>1007</v>
      </c>
      <c r="B3129" s="1" t="s">
        <v>7658</v>
      </c>
      <c r="C3129" s="1" t="s">
        <v>7659</v>
      </c>
      <c r="D3129">
        <v>6</v>
      </c>
      <c r="E3129">
        <v>0</v>
      </c>
      <c r="F3129">
        <v>3</v>
      </c>
      <c r="G3129">
        <v>10</v>
      </c>
    </row>
    <row r="3130" spans="1:7">
      <c r="A3130" s="1" t="s">
        <v>835</v>
      </c>
      <c r="B3130" s="1" t="s">
        <v>7660</v>
      </c>
      <c r="C3130" s="1" t="s">
        <v>7661</v>
      </c>
      <c r="D3130">
        <v>6</v>
      </c>
      <c r="E3130">
        <v>1</v>
      </c>
      <c r="F3130">
        <v>4</v>
      </c>
      <c r="G3130">
        <v>6</v>
      </c>
    </row>
    <row r="3131" spans="1:7">
      <c r="A3131" s="1" t="s">
        <v>4649</v>
      </c>
      <c r="B3131" s="1" t="s">
        <v>7662</v>
      </c>
      <c r="C3131" s="1" t="s">
        <v>7663</v>
      </c>
      <c r="D3131">
        <v>5</v>
      </c>
      <c r="E3131">
        <v>2</v>
      </c>
      <c r="F3131">
        <v>7</v>
      </c>
      <c r="G3131">
        <v>5555555555555560</v>
      </c>
    </row>
    <row r="3132" spans="1:7">
      <c r="A3132" s="1" t="s">
        <v>826</v>
      </c>
      <c r="B3132" s="1" t="s">
        <v>7664</v>
      </c>
      <c r="C3132" s="1" t="s">
        <v>7665</v>
      </c>
      <c r="D3132">
        <v>8</v>
      </c>
      <c r="E3132">
        <v>0</v>
      </c>
      <c r="F3132">
        <v>4</v>
      </c>
      <c r="G3132">
        <v>10</v>
      </c>
    </row>
    <row r="3133" spans="1:7">
      <c r="A3133" s="1" t="s">
        <v>3512</v>
      </c>
      <c r="B3133" s="1" t="s">
        <v>7666</v>
      </c>
      <c r="C3133" s="1" t="s">
        <v>7667</v>
      </c>
      <c r="D3133">
        <v>1</v>
      </c>
      <c r="E3133">
        <v>1</v>
      </c>
      <c r="F3133">
        <v>2</v>
      </c>
      <c r="G3133">
        <v>3333333333333330</v>
      </c>
    </row>
    <row r="3134" spans="1:7">
      <c r="A3134" s="1" t="s">
        <v>2946</v>
      </c>
      <c r="B3134" s="1" t="s">
        <v>7668</v>
      </c>
      <c r="C3134" s="1" t="s">
        <v>7669</v>
      </c>
      <c r="D3134">
        <v>1</v>
      </c>
      <c r="E3134">
        <v>3</v>
      </c>
      <c r="F3134">
        <v>7</v>
      </c>
      <c r="G3134">
        <v>4</v>
      </c>
    </row>
    <row r="3135" spans="1:7">
      <c r="A3135" s="1" t="s">
        <v>1833</v>
      </c>
      <c r="B3135" s="1" t="s">
        <v>7670</v>
      </c>
      <c r="C3135" s="1" t="s">
        <v>7671</v>
      </c>
      <c r="D3135">
        <v>6</v>
      </c>
      <c r="E3135">
        <v>2</v>
      </c>
      <c r="F3135">
        <v>1</v>
      </c>
      <c r="G3135">
        <v>3333333333333330</v>
      </c>
    </row>
    <row r="3136" spans="1:7">
      <c r="A3136" s="1" t="s">
        <v>757</v>
      </c>
      <c r="B3136" s="1" t="s">
        <v>7672</v>
      </c>
      <c r="C3136" s="1" t="s">
        <v>7673</v>
      </c>
      <c r="D3136">
        <v>11</v>
      </c>
      <c r="E3136">
        <v>1</v>
      </c>
      <c r="F3136">
        <v>2</v>
      </c>
      <c r="G3136">
        <v>3333333333333330</v>
      </c>
    </row>
    <row r="3137" spans="1:7">
      <c r="A3137" s="1" t="s">
        <v>7674</v>
      </c>
      <c r="B3137" s="1" t="s">
        <v>7675</v>
      </c>
      <c r="C3137" s="1" t="s">
        <v>7676</v>
      </c>
      <c r="D3137">
        <v>3</v>
      </c>
      <c r="E3137">
        <v>0</v>
      </c>
      <c r="F3137">
        <v>3</v>
      </c>
      <c r="G3137">
        <v>10</v>
      </c>
    </row>
    <row r="3138" spans="1:7">
      <c r="A3138" s="1" t="s">
        <v>4962</v>
      </c>
      <c r="B3138" s="1" t="s">
        <v>7677</v>
      </c>
      <c r="C3138" s="1" t="s">
        <v>7678</v>
      </c>
      <c r="D3138">
        <v>7</v>
      </c>
      <c r="E3138">
        <v>2</v>
      </c>
      <c r="F3138">
        <v>7</v>
      </c>
      <c r="G3138">
        <v>5555555555555560</v>
      </c>
    </row>
    <row r="3139" spans="1:7">
      <c r="A3139" s="1" t="s">
        <v>7679</v>
      </c>
      <c r="B3139" s="1" t="s">
        <v>7680</v>
      </c>
      <c r="C3139" s="1" t="s">
        <v>7681</v>
      </c>
      <c r="D3139">
        <v>10</v>
      </c>
      <c r="E3139">
        <v>3</v>
      </c>
      <c r="F3139">
        <v>1</v>
      </c>
      <c r="G3139">
        <v>5</v>
      </c>
    </row>
    <row r="3140" spans="1:7">
      <c r="A3140" s="1" t="s">
        <v>3976</v>
      </c>
      <c r="B3140" s="1" t="s">
        <v>7682</v>
      </c>
      <c r="C3140" s="1" t="s">
        <v>7683</v>
      </c>
      <c r="D3140">
        <v>3</v>
      </c>
      <c r="E3140">
        <v>2</v>
      </c>
      <c r="F3140">
        <v>7</v>
      </c>
      <c r="G3140">
        <v>5555555555555560</v>
      </c>
    </row>
    <row r="3141" spans="1:7">
      <c r="A3141" s="1" t="s">
        <v>7684</v>
      </c>
      <c r="B3141" s="1" t="s">
        <v>7685</v>
      </c>
      <c r="C3141" s="1" t="s">
        <v>7686</v>
      </c>
      <c r="D3141">
        <v>4</v>
      </c>
      <c r="E3141">
        <v>1</v>
      </c>
      <c r="F3141">
        <v>2</v>
      </c>
      <c r="G3141">
        <v>3333333333333330</v>
      </c>
    </row>
    <row r="3142" spans="1:7">
      <c r="A3142" s="1" t="s">
        <v>757</v>
      </c>
      <c r="B3142" s="1" t="s">
        <v>7687</v>
      </c>
      <c r="C3142" s="1" t="s">
        <v>7688</v>
      </c>
      <c r="D3142">
        <v>11</v>
      </c>
      <c r="E3142">
        <v>0</v>
      </c>
      <c r="F3142">
        <v>4</v>
      </c>
      <c r="G3142">
        <v>10</v>
      </c>
    </row>
    <row r="3143" spans="1:7">
      <c r="A3143" s="1" t="s">
        <v>3820</v>
      </c>
      <c r="B3143" s="1" t="s">
        <v>7689</v>
      </c>
      <c r="C3143" s="1" t="s">
        <v>7690</v>
      </c>
      <c r="D3143">
        <v>6</v>
      </c>
      <c r="E3143">
        <v>0</v>
      </c>
      <c r="F3143">
        <v>3</v>
      </c>
      <c r="G3143">
        <v>10</v>
      </c>
    </row>
    <row r="3144" spans="1:7">
      <c r="A3144" s="1" t="s">
        <v>7691</v>
      </c>
      <c r="B3144" s="1" t="s">
        <v>7692</v>
      </c>
      <c r="C3144" s="1" t="s">
        <v>7693</v>
      </c>
      <c r="D3144">
        <v>15</v>
      </c>
      <c r="E3144">
        <v>2</v>
      </c>
      <c r="F3144">
        <v>1</v>
      </c>
      <c r="G3144">
        <v>3333333333333330</v>
      </c>
    </row>
    <row r="3145" spans="1:7">
      <c r="A3145" s="1" t="s">
        <v>947</v>
      </c>
      <c r="B3145" s="1" t="s">
        <v>7694</v>
      </c>
      <c r="C3145" s="1" t="s">
        <v>7695</v>
      </c>
      <c r="D3145">
        <v>1</v>
      </c>
      <c r="E3145">
        <v>6</v>
      </c>
      <c r="F3145">
        <v>3</v>
      </c>
      <c r="G3145">
        <v>3333333333333330</v>
      </c>
    </row>
    <row r="3146" spans="1:7">
      <c r="A3146" s="1" t="s">
        <v>7696</v>
      </c>
      <c r="B3146" s="1" t="s">
        <v>7697</v>
      </c>
      <c r="C3146" s="1" t="s">
        <v>7698</v>
      </c>
      <c r="D3146">
        <v>6</v>
      </c>
      <c r="E3146">
        <v>0</v>
      </c>
      <c r="F3146">
        <v>3</v>
      </c>
      <c r="G3146">
        <v>10</v>
      </c>
    </row>
    <row r="3147" spans="1:7">
      <c r="A3147" s="1" t="s">
        <v>7699</v>
      </c>
      <c r="B3147" s="1" t="s">
        <v>7700</v>
      </c>
      <c r="C3147" s="1" t="s">
        <v>7701</v>
      </c>
      <c r="D3147">
        <v>15</v>
      </c>
      <c r="E3147">
        <v>0</v>
      </c>
      <c r="F3147">
        <v>3</v>
      </c>
      <c r="G3147">
        <v>10</v>
      </c>
    </row>
    <row r="3148" spans="1:7">
      <c r="A3148" s="1" t="s">
        <v>1773</v>
      </c>
      <c r="B3148" s="1" t="s">
        <v>7702</v>
      </c>
      <c r="C3148" s="1" t="s">
        <v>7703</v>
      </c>
      <c r="D3148">
        <v>3</v>
      </c>
      <c r="E3148">
        <v>0</v>
      </c>
      <c r="F3148">
        <v>3</v>
      </c>
      <c r="G3148">
        <v>10</v>
      </c>
    </row>
    <row r="3149" spans="1:7">
      <c r="A3149" s="1" t="s">
        <v>7704</v>
      </c>
      <c r="B3149" s="1" t="s">
        <v>7705</v>
      </c>
      <c r="C3149" s="1" t="s">
        <v>7706</v>
      </c>
      <c r="D3149">
        <v>2</v>
      </c>
      <c r="E3149">
        <v>0</v>
      </c>
      <c r="F3149">
        <v>3</v>
      </c>
      <c r="G3149">
        <v>10</v>
      </c>
    </row>
    <row r="3150" spans="1:7">
      <c r="A3150" s="1" t="s">
        <v>1850</v>
      </c>
      <c r="B3150" s="1" t="s">
        <v>7707</v>
      </c>
      <c r="C3150" s="1" t="s">
        <v>7708</v>
      </c>
      <c r="D3150">
        <v>10</v>
      </c>
      <c r="E3150">
        <v>0</v>
      </c>
      <c r="F3150">
        <v>4</v>
      </c>
      <c r="G3150">
        <v>10</v>
      </c>
    </row>
    <row r="3151" spans="1:7">
      <c r="A3151" s="1" t="s">
        <v>375</v>
      </c>
      <c r="B3151" s="1" t="s">
        <v>7709</v>
      </c>
      <c r="C3151" s="1" t="s">
        <v>7710</v>
      </c>
      <c r="D3151">
        <v>7</v>
      </c>
      <c r="E3151">
        <v>1</v>
      </c>
      <c r="F3151">
        <v>8</v>
      </c>
      <c r="G3151">
        <v>7777777777777780</v>
      </c>
    </row>
    <row r="3152" spans="1:7">
      <c r="A3152" s="1" t="s">
        <v>7711</v>
      </c>
      <c r="B3152" s="1" t="s">
        <v>7712</v>
      </c>
      <c r="C3152" s="1" t="s">
        <v>7713</v>
      </c>
      <c r="D3152">
        <v>4</v>
      </c>
      <c r="E3152">
        <v>2</v>
      </c>
      <c r="F3152">
        <v>7</v>
      </c>
      <c r="G3152">
        <v>5555555555555560</v>
      </c>
    </row>
    <row r="3153" spans="1:7">
      <c r="A3153" s="1" t="s">
        <v>690</v>
      </c>
      <c r="B3153" s="1" t="s">
        <v>7714</v>
      </c>
      <c r="C3153" s="1" t="s">
        <v>7715</v>
      </c>
      <c r="D3153">
        <v>5</v>
      </c>
      <c r="E3153">
        <v>0</v>
      </c>
      <c r="F3153">
        <v>9</v>
      </c>
      <c r="G3153">
        <v>10</v>
      </c>
    </row>
    <row r="3154" spans="1:7">
      <c r="A3154" s="1" t="s">
        <v>908</v>
      </c>
      <c r="B3154" s="1" t="s">
        <v>7716</v>
      </c>
      <c r="C3154" s="1" t="s">
        <v>7717</v>
      </c>
      <c r="D3154">
        <v>11</v>
      </c>
      <c r="E3154">
        <v>0</v>
      </c>
      <c r="F3154">
        <v>3</v>
      </c>
      <c r="G3154">
        <v>10</v>
      </c>
    </row>
    <row r="3155" spans="1:7">
      <c r="A3155" s="1" t="s">
        <v>896</v>
      </c>
      <c r="B3155" s="1" t="s">
        <v>7718</v>
      </c>
      <c r="C3155" s="1" t="s">
        <v>7719</v>
      </c>
      <c r="D3155">
        <v>5</v>
      </c>
      <c r="E3155">
        <v>0</v>
      </c>
      <c r="F3155">
        <v>9</v>
      </c>
      <c r="G3155">
        <v>10</v>
      </c>
    </row>
    <row r="3156" spans="1:7">
      <c r="A3156" s="1" t="s">
        <v>2694</v>
      </c>
      <c r="B3156" s="1" t="s">
        <v>7720</v>
      </c>
      <c r="C3156" s="1" t="s">
        <v>7721</v>
      </c>
      <c r="D3156">
        <v>13</v>
      </c>
      <c r="E3156">
        <v>0</v>
      </c>
      <c r="F3156">
        <v>3</v>
      </c>
      <c r="G3156">
        <v>10</v>
      </c>
    </row>
    <row r="3157" spans="1:7">
      <c r="A3157" s="1" t="s">
        <v>427</v>
      </c>
      <c r="B3157" s="1" t="s">
        <v>7722</v>
      </c>
      <c r="C3157" s="1" t="s">
        <v>7723</v>
      </c>
      <c r="D3157">
        <v>1</v>
      </c>
      <c r="E3157">
        <v>1</v>
      </c>
      <c r="F3157">
        <v>8</v>
      </c>
      <c r="G3157">
        <v>7777777777777780</v>
      </c>
    </row>
    <row r="3158" spans="1:7">
      <c r="A3158" s="1" t="s">
        <v>357</v>
      </c>
      <c r="B3158" s="1" t="s">
        <v>7724</v>
      </c>
      <c r="C3158" s="1" t="s">
        <v>7725</v>
      </c>
      <c r="D3158">
        <v>7</v>
      </c>
      <c r="E3158">
        <v>5</v>
      </c>
      <c r="F3158">
        <v>4</v>
      </c>
      <c r="G3158">
        <v>1111111111111110</v>
      </c>
    </row>
    <row r="3159" spans="1:7">
      <c r="A3159" s="1" t="s">
        <v>7726</v>
      </c>
      <c r="B3159" s="1" t="s">
        <v>7727</v>
      </c>
      <c r="C3159" s="1" t="s">
        <v>7728</v>
      </c>
      <c r="D3159">
        <v>1</v>
      </c>
      <c r="E3159">
        <v>1</v>
      </c>
      <c r="F3159">
        <v>2</v>
      </c>
      <c r="G3159">
        <v>3333333333333330</v>
      </c>
    </row>
    <row r="3160" spans="1:7">
      <c r="A3160" s="1" t="s">
        <v>2929</v>
      </c>
      <c r="B3160" s="1" t="s">
        <v>7729</v>
      </c>
      <c r="C3160" s="1" t="s">
        <v>7730</v>
      </c>
      <c r="D3160">
        <v>5</v>
      </c>
      <c r="E3160">
        <v>4</v>
      </c>
      <c r="F3160">
        <v>6</v>
      </c>
      <c r="G3160">
        <v>2</v>
      </c>
    </row>
    <row r="3161" spans="1:7">
      <c r="A3161" s="1" t="s">
        <v>2626</v>
      </c>
      <c r="B3161" s="1" t="s">
        <v>7731</v>
      </c>
      <c r="C3161" s="1" t="s">
        <v>7732</v>
      </c>
      <c r="D3161">
        <v>4</v>
      </c>
      <c r="E3161">
        <v>0</v>
      </c>
      <c r="F3161">
        <v>4</v>
      </c>
      <c r="G3161">
        <v>10</v>
      </c>
    </row>
    <row r="3162" spans="1:7">
      <c r="A3162" s="1" t="s">
        <v>4810</v>
      </c>
      <c r="B3162" s="1" t="s">
        <v>7733</v>
      </c>
      <c r="C3162" s="1" t="s">
        <v>7734</v>
      </c>
      <c r="D3162">
        <v>5</v>
      </c>
      <c r="E3162">
        <v>4</v>
      </c>
      <c r="F3162">
        <v>2</v>
      </c>
      <c r="G3162">
        <v>3333333333333330</v>
      </c>
    </row>
    <row r="3163" spans="1:7">
      <c r="A3163" s="1" t="s">
        <v>7735</v>
      </c>
      <c r="B3163" s="1" t="s">
        <v>7736</v>
      </c>
      <c r="C3163" s="1" t="s">
        <v>7737</v>
      </c>
      <c r="D3163">
        <v>10</v>
      </c>
      <c r="E3163">
        <v>2</v>
      </c>
      <c r="F3163">
        <v>1</v>
      </c>
      <c r="G3163">
        <v>3333333333333330</v>
      </c>
    </row>
    <row r="3164" spans="1:7">
      <c r="A3164" s="1" t="s">
        <v>73</v>
      </c>
      <c r="B3164" s="1" t="s">
        <v>7738</v>
      </c>
      <c r="C3164" s="1" t="s">
        <v>7739</v>
      </c>
      <c r="D3164">
        <v>5</v>
      </c>
      <c r="E3164">
        <v>6</v>
      </c>
      <c r="F3164">
        <v>3</v>
      </c>
      <c r="G3164">
        <v>3333333333333330</v>
      </c>
    </row>
    <row r="3165" spans="1:7">
      <c r="A3165" s="1" t="s">
        <v>1256</v>
      </c>
      <c r="B3165" s="1" t="s">
        <v>7740</v>
      </c>
      <c r="C3165" s="1" t="s">
        <v>7741</v>
      </c>
      <c r="D3165">
        <v>4</v>
      </c>
      <c r="E3165">
        <v>2</v>
      </c>
      <c r="F3165">
        <v>1</v>
      </c>
      <c r="G3165">
        <v>3333333333333330</v>
      </c>
    </row>
    <row r="3166" spans="1:7">
      <c r="A3166" s="1" t="s">
        <v>1342</v>
      </c>
      <c r="B3166" s="1" t="s">
        <v>7742</v>
      </c>
      <c r="C3166" s="1" t="s">
        <v>7743</v>
      </c>
      <c r="D3166">
        <v>2</v>
      </c>
      <c r="E3166">
        <v>9</v>
      </c>
      <c r="F3166">
        <v>0</v>
      </c>
      <c r="G3166">
        <v>10</v>
      </c>
    </row>
    <row r="3167" spans="1:7">
      <c r="A3167" s="1" t="s">
        <v>40</v>
      </c>
      <c r="B3167" s="1" t="s">
        <v>7744</v>
      </c>
      <c r="C3167" s="1" t="s">
        <v>7745</v>
      </c>
      <c r="D3167">
        <v>8</v>
      </c>
      <c r="E3167">
        <v>1</v>
      </c>
      <c r="F3167">
        <v>3</v>
      </c>
      <c r="G3167">
        <v>5</v>
      </c>
    </row>
    <row r="3168" spans="1:7">
      <c r="A3168" s="1" t="s">
        <v>678</v>
      </c>
      <c r="B3168" s="1" t="s">
        <v>7746</v>
      </c>
      <c r="C3168" s="1" t="s">
        <v>7747</v>
      </c>
      <c r="D3168">
        <v>5</v>
      </c>
      <c r="E3168">
        <v>7</v>
      </c>
      <c r="F3168">
        <v>2</v>
      </c>
      <c r="G3168">
        <v>5555555555555560</v>
      </c>
    </row>
    <row r="3169" spans="1:7">
      <c r="A3169" s="1" t="s">
        <v>5909</v>
      </c>
      <c r="B3169" s="1" t="s">
        <v>7748</v>
      </c>
      <c r="C3169" s="1" t="s">
        <v>7749</v>
      </c>
      <c r="D3169">
        <v>15</v>
      </c>
      <c r="E3169">
        <v>1</v>
      </c>
      <c r="F3169">
        <v>2</v>
      </c>
      <c r="G3169">
        <v>3333333333333330</v>
      </c>
    </row>
    <row r="3170" spans="1:7">
      <c r="A3170" s="1" t="s">
        <v>1231</v>
      </c>
      <c r="B3170" s="1" t="s">
        <v>7750</v>
      </c>
      <c r="C3170" s="1" t="s">
        <v>7751</v>
      </c>
      <c r="D3170">
        <v>10</v>
      </c>
      <c r="E3170">
        <v>0</v>
      </c>
      <c r="F3170">
        <v>3</v>
      </c>
      <c r="G3170">
        <v>10</v>
      </c>
    </row>
    <row r="3171" spans="1:7">
      <c r="A3171" s="1" t="s">
        <v>2642</v>
      </c>
      <c r="B3171" s="1" t="s">
        <v>7752</v>
      </c>
      <c r="C3171" s="1" t="s">
        <v>7753</v>
      </c>
      <c r="D3171">
        <v>4</v>
      </c>
      <c r="E3171">
        <v>1</v>
      </c>
      <c r="F3171">
        <v>2</v>
      </c>
      <c r="G3171">
        <v>3333333333333330</v>
      </c>
    </row>
    <row r="3172" spans="1:7">
      <c r="A3172" s="1" t="s">
        <v>678</v>
      </c>
      <c r="B3172" s="1" t="s">
        <v>7754</v>
      </c>
      <c r="C3172" s="1" t="s">
        <v>7755</v>
      </c>
      <c r="D3172">
        <v>5</v>
      </c>
      <c r="E3172">
        <v>0</v>
      </c>
      <c r="F3172">
        <v>9</v>
      </c>
      <c r="G3172">
        <v>10</v>
      </c>
    </row>
    <row r="3173" spans="1:7">
      <c r="A3173" s="1" t="s">
        <v>1785</v>
      </c>
      <c r="B3173" s="1" t="s">
        <v>7756</v>
      </c>
      <c r="C3173" s="1" t="s">
        <v>7757</v>
      </c>
      <c r="D3173">
        <v>5</v>
      </c>
      <c r="E3173">
        <v>1</v>
      </c>
      <c r="F3173">
        <v>3</v>
      </c>
      <c r="G3173">
        <v>5</v>
      </c>
    </row>
    <row r="3174" spans="1:7">
      <c r="A3174" s="1" t="s">
        <v>1947</v>
      </c>
      <c r="B3174" s="1" t="s">
        <v>7758</v>
      </c>
      <c r="C3174" s="1" t="s">
        <v>7759</v>
      </c>
      <c r="D3174">
        <v>3</v>
      </c>
      <c r="E3174">
        <v>0</v>
      </c>
      <c r="F3174">
        <v>3</v>
      </c>
      <c r="G3174">
        <v>10</v>
      </c>
    </row>
    <row r="3175" spans="1:7">
      <c r="A3175" s="1" t="s">
        <v>757</v>
      </c>
      <c r="B3175" s="1" t="s">
        <v>7760</v>
      </c>
      <c r="C3175" s="1" t="s">
        <v>7761</v>
      </c>
      <c r="D3175">
        <v>11</v>
      </c>
      <c r="E3175">
        <v>2</v>
      </c>
      <c r="F3175">
        <v>7</v>
      </c>
      <c r="G3175">
        <v>5555555555555560</v>
      </c>
    </row>
    <row r="3176" spans="1:7">
      <c r="A3176" s="1" t="s">
        <v>1082</v>
      </c>
      <c r="B3176" s="1" t="s">
        <v>7762</v>
      </c>
      <c r="C3176" s="1" t="s">
        <v>7763</v>
      </c>
      <c r="D3176">
        <v>1</v>
      </c>
      <c r="E3176">
        <v>3</v>
      </c>
      <c r="F3176">
        <v>3</v>
      </c>
      <c r="G3176">
        <v>0</v>
      </c>
    </row>
    <row r="3177" spans="1:7">
      <c r="A3177" s="1" t="s">
        <v>990</v>
      </c>
      <c r="B3177" s="1" t="s">
        <v>7764</v>
      </c>
      <c r="C3177" s="1" t="s">
        <v>7765</v>
      </c>
      <c r="D3177">
        <v>1</v>
      </c>
      <c r="E3177">
        <v>0</v>
      </c>
      <c r="F3177">
        <v>3</v>
      </c>
      <c r="G3177">
        <v>10</v>
      </c>
    </row>
    <row r="3178" spans="1:7">
      <c r="A3178" s="1" t="s">
        <v>3854</v>
      </c>
      <c r="B3178" s="1" t="s">
        <v>7766</v>
      </c>
      <c r="C3178" s="1" t="s">
        <v>7767</v>
      </c>
      <c r="D3178">
        <v>2</v>
      </c>
      <c r="E3178">
        <v>1</v>
      </c>
      <c r="F3178">
        <v>9</v>
      </c>
      <c r="G3178">
        <v>8</v>
      </c>
    </row>
    <row r="3179" spans="1:7">
      <c r="A3179" s="1" t="s">
        <v>826</v>
      </c>
      <c r="B3179" s="1" t="s">
        <v>7768</v>
      </c>
      <c r="C3179" s="1" t="s">
        <v>7769</v>
      </c>
      <c r="D3179">
        <v>8</v>
      </c>
      <c r="E3179">
        <v>0</v>
      </c>
      <c r="F3179">
        <v>3</v>
      </c>
      <c r="G3179">
        <v>10</v>
      </c>
    </row>
    <row r="3180" spans="1:7">
      <c r="A3180" s="1" t="s">
        <v>1297</v>
      </c>
      <c r="B3180" s="1" t="s">
        <v>7770</v>
      </c>
      <c r="C3180" s="1" t="s">
        <v>7771</v>
      </c>
      <c r="D3180">
        <v>8</v>
      </c>
      <c r="E3180">
        <v>1</v>
      </c>
      <c r="F3180">
        <v>4</v>
      </c>
      <c r="G3180">
        <v>6</v>
      </c>
    </row>
    <row r="3181" spans="1:7">
      <c r="A3181" s="1" t="s">
        <v>5987</v>
      </c>
      <c r="B3181" s="1" t="s">
        <v>7772</v>
      </c>
      <c r="C3181" s="1" t="s">
        <v>7773</v>
      </c>
      <c r="D3181">
        <v>7</v>
      </c>
      <c r="E3181">
        <v>0</v>
      </c>
      <c r="F3181">
        <v>4</v>
      </c>
      <c r="G3181">
        <v>10</v>
      </c>
    </row>
    <row r="3182" spans="1:7">
      <c r="A3182" s="1" t="s">
        <v>1847</v>
      </c>
      <c r="B3182" s="1" t="s">
        <v>7774</v>
      </c>
      <c r="C3182" s="1" t="s">
        <v>7775</v>
      </c>
      <c r="D3182">
        <v>4</v>
      </c>
      <c r="E3182">
        <v>0</v>
      </c>
      <c r="F3182">
        <v>9</v>
      </c>
      <c r="G3182">
        <v>10</v>
      </c>
    </row>
    <row r="3183" spans="1:7">
      <c r="A3183" s="1" t="s">
        <v>527</v>
      </c>
      <c r="B3183" s="1" t="s">
        <v>7776</v>
      </c>
      <c r="C3183" s="1" t="s">
        <v>7777</v>
      </c>
      <c r="D3183">
        <v>1</v>
      </c>
      <c r="E3183">
        <v>9</v>
      </c>
      <c r="F3183">
        <v>0</v>
      </c>
      <c r="G3183">
        <v>10</v>
      </c>
    </row>
    <row r="3184" spans="1:7">
      <c r="A3184" s="1" t="s">
        <v>1350</v>
      </c>
      <c r="B3184" s="1" t="s">
        <v>7778</v>
      </c>
      <c r="C3184" s="1" t="s">
        <v>7779</v>
      </c>
      <c r="D3184">
        <v>6</v>
      </c>
      <c r="E3184">
        <v>1</v>
      </c>
      <c r="F3184">
        <v>2</v>
      </c>
      <c r="G3184">
        <v>3333333333333330</v>
      </c>
    </row>
    <row r="3185" spans="1:7">
      <c r="A3185" s="1" t="s">
        <v>7780</v>
      </c>
      <c r="B3185" s="1" t="s">
        <v>7781</v>
      </c>
      <c r="C3185" s="1" t="s">
        <v>7782</v>
      </c>
      <c r="D3185">
        <v>1</v>
      </c>
      <c r="E3185">
        <v>7</v>
      </c>
      <c r="F3185">
        <v>2</v>
      </c>
      <c r="G3185">
        <v>5555555555555560</v>
      </c>
    </row>
    <row r="3186" spans="1:7">
      <c r="A3186" s="1" t="s">
        <v>4780</v>
      </c>
      <c r="B3186" s="1" t="s">
        <v>7783</v>
      </c>
      <c r="C3186" s="1" t="s">
        <v>7784</v>
      </c>
      <c r="D3186">
        <v>1</v>
      </c>
      <c r="E3186">
        <v>0</v>
      </c>
      <c r="F3186">
        <v>5</v>
      </c>
      <c r="G3186">
        <v>10</v>
      </c>
    </row>
    <row r="3187" spans="1:7">
      <c r="A3187" s="1" t="s">
        <v>3480</v>
      </c>
      <c r="B3187" s="1" t="s">
        <v>7785</v>
      </c>
      <c r="C3187" s="1" t="s">
        <v>7786</v>
      </c>
      <c r="D3187">
        <v>2</v>
      </c>
      <c r="E3187">
        <v>1</v>
      </c>
      <c r="F3187">
        <v>2</v>
      </c>
      <c r="G3187">
        <v>3333333333333330</v>
      </c>
    </row>
    <row r="3188" spans="1:7">
      <c r="A3188" s="1" t="s">
        <v>111</v>
      </c>
      <c r="B3188" s="1" t="s">
        <v>7787</v>
      </c>
      <c r="C3188" s="1" t="s">
        <v>7788</v>
      </c>
      <c r="D3188">
        <v>11</v>
      </c>
      <c r="E3188">
        <v>2</v>
      </c>
      <c r="F3188">
        <v>7</v>
      </c>
      <c r="G3188">
        <v>5555555555555560</v>
      </c>
    </row>
    <row r="3189" spans="1:7">
      <c r="A3189" s="1" t="s">
        <v>2629</v>
      </c>
      <c r="B3189" s="1" t="s">
        <v>7789</v>
      </c>
      <c r="C3189" s="1" t="s">
        <v>7790</v>
      </c>
      <c r="D3189">
        <v>2</v>
      </c>
      <c r="E3189">
        <v>0</v>
      </c>
      <c r="F3189">
        <v>5</v>
      </c>
      <c r="G3189">
        <v>10</v>
      </c>
    </row>
    <row r="3190" spans="1:7">
      <c r="A3190" s="1" t="s">
        <v>1878</v>
      </c>
      <c r="B3190" s="1" t="s">
        <v>7791</v>
      </c>
      <c r="C3190" s="1" t="s">
        <v>7792</v>
      </c>
      <c r="D3190">
        <v>11</v>
      </c>
      <c r="E3190">
        <v>0</v>
      </c>
      <c r="F3190">
        <v>4</v>
      </c>
      <c r="G3190">
        <v>10</v>
      </c>
    </row>
    <row r="3191" spans="1:7">
      <c r="A3191" s="1" t="s">
        <v>7793</v>
      </c>
      <c r="B3191" s="1" t="s">
        <v>7794</v>
      </c>
      <c r="C3191" s="1" t="s">
        <v>7795</v>
      </c>
      <c r="D3191">
        <v>14</v>
      </c>
      <c r="E3191">
        <v>1</v>
      </c>
      <c r="F3191">
        <v>4</v>
      </c>
      <c r="G3191">
        <v>6</v>
      </c>
    </row>
    <row r="3192" spans="1:7">
      <c r="A3192" s="1" t="s">
        <v>7796</v>
      </c>
      <c r="B3192" s="1" t="s">
        <v>7797</v>
      </c>
      <c r="C3192" s="1" t="s">
        <v>7798</v>
      </c>
      <c r="D3192">
        <v>6</v>
      </c>
      <c r="E3192">
        <v>0</v>
      </c>
      <c r="F3192">
        <v>6</v>
      </c>
      <c r="G3192">
        <v>10</v>
      </c>
    </row>
    <row r="3193" spans="1:7">
      <c r="A3193" s="1" t="s">
        <v>2626</v>
      </c>
      <c r="B3193" s="1" t="s">
        <v>7799</v>
      </c>
      <c r="C3193" s="1" t="s">
        <v>7800</v>
      </c>
      <c r="D3193">
        <v>4</v>
      </c>
      <c r="E3193">
        <v>0</v>
      </c>
      <c r="F3193">
        <v>4</v>
      </c>
      <c r="G3193">
        <v>10</v>
      </c>
    </row>
    <row r="3194" spans="1:7">
      <c r="A3194" s="1" t="s">
        <v>3811</v>
      </c>
      <c r="B3194" s="1" t="s">
        <v>7801</v>
      </c>
      <c r="C3194" s="1" t="s">
        <v>7802</v>
      </c>
      <c r="D3194">
        <v>5</v>
      </c>
      <c r="E3194">
        <v>3</v>
      </c>
      <c r="F3194">
        <v>0</v>
      </c>
      <c r="G3194">
        <v>10</v>
      </c>
    </row>
    <row r="3195" spans="1:7">
      <c r="A3195" s="1" t="s">
        <v>631</v>
      </c>
      <c r="B3195" s="1" t="s">
        <v>7803</v>
      </c>
      <c r="C3195" s="1" t="s">
        <v>7804</v>
      </c>
      <c r="D3195">
        <v>2</v>
      </c>
      <c r="E3195">
        <v>1</v>
      </c>
      <c r="F3195">
        <v>2</v>
      </c>
      <c r="G3195">
        <v>3333333333333330</v>
      </c>
    </row>
    <row r="3196" spans="1:7">
      <c r="A3196" s="1" t="s">
        <v>5734</v>
      </c>
      <c r="B3196" s="1" t="s">
        <v>7805</v>
      </c>
      <c r="C3196" s="1" t="s">
        <v>7806</v>
      </c>
      <c r="D3196">
        <v>3</v>
      </c>
      <c r="E3196">
        <v>0</v>
      </c>
      <c r="F3196">
        <v>3</v>
      </c>
      <c r="G3196">
        <v>10</v>
      </c>
    </row>
    <row r="3197" spans="1:7">
      <c r="A3197" s="1" t="s">
        <v>560</v>
      </c>
      <c r="B3197" s="1" t="s">
        <v>7807</v>
      </c>
      <c r="C3197" s="1" t="s">
        <v>7808</v>
      </c>
      <c r="D3197">
        <v>11</v>
      </c>
      <c r="E3197">
        <v>0</v>
      </c>
      <c r="F3197">
        <v>4</v>
      </c>
      <c r="G3197">
        <v>10</v>
      </c>
    </row>
    <row r="3198" spans="1:7">
      <c r="A3198" s="1" t="s">
        <v>1909</v>
      </c>
      <c r="B3198" s="1" t="s">
        <v>7809</v>
      </c>
      <c r="C3198" s="1" t="s">
        <v>7810</v>
      </c>
      <c r="D3198">
        <v>2</v>
      </c>
      <c r="E3198">
        <v>1</v>
      </c>
      <c r="F3198">
        <v>2</v>
      </c>
      <c r="G3198">
        <v>3333333333333330</v>
      </c>
    </row>
    <row r="3199" spans="1:7">
      <c r="A3199" s="1" t="s">
        <v>67</v>
      </c>
      <c r="B3199" s="1" t="s">
        <v>7811</v>
      </c>
      <c r="C3199" s="1" t="s">
        <v>7812</v>
      </c>
      <c r="D3199">
        <v>7</v>
      </c>
      <c r="E3199">
        <v>3</v>
      </c>
      <c r="F3199">
        <v>6</v>
      </c>
      <c r="G3199">
        <v>3333333333333330</v>
      </c>
    </row>
    <row r="3200" spans="1:7">
      <c r="A3200" s="1" t="s">
        <v>7813</v>
      </c>
      <c r="B3200" s="1" t="s">
        <v>7814</v>
      </c>
      <c r="C3200" s="1" t="s">
        <v>7815</v>
      </c>
      <c r="D3200">
        <v>2</v>
      </c>
      <c r="E3200">
        <v>2</v>
      </c>
      <c r="F3200">
        <v>1</v>
      </c>
      <c r="G3200">
        <v>3333333333333330</v>
      </c>
    </row>
    <row r="3201" spans="1:7">
      <c r="A3201" s="1" t="s">
        <v>137</v>
      </c>
      <c r="B3201" s="1" t="s">
        <v>7816</v>
      </c>
      <c r="C3201" s="1" t="s">
        <v>7817</v>
      </c>
      <c r="D3201">
        <v>1</v>
      </c>
      <c r="E3201">
        <v>0</v>
      </c>
      <c r="F3201">
        <v>3</v>
      </c>
      <c r="G3201">
        <v>10</v>
      </c>
    </row>
    <row r="3202" spans="1:7">
      <c r="A3202" s="1" t="s">
        <v>2550</v>
      </c>
      <c r="B3202" s="1" t="s">
        <v>7818</v>
      </c>
      <c r="C3202" s="1" t="s">
        <v>7819</v>
      </c>
      <c r="D3202">
        <v>11</v>
      </c>
      <c r="E3202">
        <v>2</v>
      </c>
      <c r="F3202">
        <v>7</v>
      </c>
      <c r="G3202">
        <v>5555555555555560</v>
      </c>
    </row>
    <row r="3203" spans="1:7">
      <c r="A3203" s="1" t="s">
        <v>357</v>
      </c>
      <c r="B3203" s="1" t="s">
        <v>7820</v>
      </c>
      <c r="C3203" s="1" t="s">
        <v>7821</v>
      </c>
      <c r="D3203">
        <v>7</v>
      </c>
      <c r="E3203">
        <v>0</v>
      </c>
      <c r="F3203">
        <v>9</v>
      </c>
      <c r="G3203">
        <v>10</v>
      </c>
    </row>
    <row r="3204" spans="1:7">
      <c r="A3204" s="1" t="s">
        <v>4129</v>
      </c>
      <c r="B3204" s="1" t="s">
        <v>7822</v>
      </c>
      <c r="C3204" s="1" t="s">
        <v>7823</v>
      </c>
      <c r="D3204">
        <v>1</v>
      </c>
      <c r="E3204">
        <v>2</v>
      </c>
      <c r="F3204">
        <v>1</v>
      </c>
      <c r="G3204">
        <v>3333333333333330</v>
      </c>
    </row>
    <row r="3205" spans="1:7">
      <c r="A3205" s="1" t="s">
        <v>137</v>
      </c>
      <c r="B3205" s="1" t="s">
        <v>7824</v>
      </c>
      <c r="C3205" s="1" t="s">
        <v>7825</v>
      </c>
      <c r="D3205">
        <v>1</v>
      </c>
      <c r="E3205">
        <v>1</v>
      </c>
      <c r="F3205">
        <v>8</v>
      </c>
      <c r="G3205">
        <v>7777777777777780</v>
      </c>
    </row>
    <row r="3206" spans="1:7">
      <c r="A3206" s="1" t="s">
        <v>4992</v>
      </c>
      <c r="B3206" s="1" t="s">
        <v>7826</v>
      </c>
      <c r="C3206" s="1" t="s">
        <v>7827</v>
      </c>
      <c r="D3206">
        <v>13</v>
      </c>
      <c r="E3206">
        <v>1</v>
      </c>
      <c r="F3206">
        <v>8</v>
      </c>
      <c r="G3206">
        <v>7777777777777780</v>
      </c>
    </row>
    <row r="3207" spans="1:7">
      <c r="A3207" s="1" t="s">
        <v>7828</v>
      </c>
      <c r="B3207" s="1" t="s">
        <v>7829</v>
      </c>
      <c r="C3207" s="1" t="s">
        <v>7830</v>
      </c>
      <c r="D3207">
        <v>6</v>
      </c>
      <c r="E3207">
        <v>3</v>
      </c>
      <c r="F3207">
        <v>2</v>
      </c>
      <c r="G3207">
        <v>2</v>
      </c>
    </row>
    <row r="3208" spans="1:7">
      <c r="A3208" s="1" t="s">
        <v>7831</v>
      </c>
      <c r="B3208" s="1" t="s">
        <v>7832</v>
      </c>
      <c r="C3208" s="1" t="s">
        <v>7833</v>
      </c>
      <c r="D3208">
        <v>9</v>
      </c>
      <c r="E3208">
        <v>1</v>
      </c>
      <c r="F3208">
        <v>3</v>
      </c>
      <c r="G3208">
        <v>5</v>
      </c>
    </row>
    <row r="3209" spans="1:7">
      <c r="A3209" s="1" t="s">
        <v>1231</v>
      </c>
      <c r="B3209" s="1" t="s">
        <v>7834</v>
      </c>
      <c r="C3209" s="1" t="s">
        <v>7835</v>
      </c>
      <c r="D3209">
        <v>10</v>
      </c>
      <c r="E3209">
        <v>0</v>
      </c>
      <c r="F3209">
        <v>9</v>
      </c>
      <c r="G3209">
        <v>10</v>
      </c>
    </row>
    <row r="3210" spans="1:7">
      <c r="A3210" s="1" t="s">
        <v>3157</v>
      </c>
      <c r="B3210" s="1" t="s">
        <v>7836</v>
      </c>
      <c r="C3210" s="1" t="s">
        <v>7837</v>
      </c>
      <c r="D3210">
        <v>2</v>
      </c>
      <c r="E3210">
        <v>0</v>
      </c>
      <c r="F3210">
        <v>3</v>
      </c>
      <c r="G3210">
        <v>10</v>
      </c>
    </row>
    <row r="3211" spans="1:7">
      <c r="A3211" s="1" t="s">
        <v>3160</v>
      </c>
      <c r="B3211" s="1" t="s">
        <v>7838</v>
      </c>
      <c r="C3211" s="1" t="s">
        <v>7839</v>
      </c>
      <c r="D3211">
        <v>11</v>
      </c>
      <c r="E3211">
        <v>3</v>
      </c>
      <c r="F3211">
        <v>6</v>
      </c>
      <c r="G3211">
        <v>3333333333333330</v>
      </c>
    </row>
    <row r="3212" spans="1:7">
      <c r="A3212" s="1" t="s">
        <v>1490</v>
      </c>
      <c r="B3212" s="1" t="s">
        <v>7840</v>
      </c>
      <c r="C3212" s="1" t="s">
        <v>7841</v>
      </c>
      <c r="D3212">
        <v>5</v>
      </c>
      <c r="E3212">
        <v>9</v>
      </c>
      <c r="F3212">
        <v>0</v>
      </c>
      <c r="G3212">
        <v>10</v>
      </c>
    </row>
    <row r="3213" spans="1:7">
      <c r="A3213" s="1" t="s">
        <v>450</v>
      </c>
      <c r="B3213" s="1" t="s">
        <v>7842</v>
      </c>
      <c r="C3213" s="1" t="s">
        <v>7843</v>
      </c>
      <c r="D3213">
        <v>11</v>
      </c>
      <c r="E3213">
        <v>1</v>
      </c>
      <c r="F3213">
        <v>5</v>
      </c>
      <c r="G3213">
        <v>6666666666666670</v>
      </c>
    </row>
    <row r="3214" spans="1:7">
      <c r="A3214" s="1" t="s">
        <v>291</v>
      </c>
      <c r="B3214" s="1" t="s">
        <v>7844</v>
      </c>
      <c r="C3214" s="1" t="s">
        <v>7845</v>
      </c>
      <c r="D3214">
        <v>7</v>
      </c>
      <c r="E3214">
        <v>2</v>
      </c>
      <c r="F3214">
        <v>2</v>
      </c>
      <c r="G3214">
        <v>0</v>
      </c>
    </row>
    <row r="3215" spans="1:7">
      <c r="A3215" s="1" t="s">
        <v>4737</v>
      </c>
      <c r="B3215" s="1" t="s">
        <v>7846</v>
      </c>
      <c r="C3215" s="1" t="s">
        <v>7847</v>
      </c>
      <c r="D3215">
        <v>14</v>
      </c>
      <c r="E3215">
        <v>4</v>
      </c>
      <c r="F3215">
        <v>3</v>
      </c>
      <c r="G3215">
        <v>1.42857142857143e+16</v>
      </c>
    </row>
    <row r="3216" spans="1:7">
      <c r="A3216" s="1" t="s">
        <v>7848</v>
      </c>
      <c r="B3216" s="1" t="s">
        <v>7849</v>
      </c>
      <c r="C3216" s="1" t="s">
        <v>7850</v>
      </c>
      <c r="D3216">
        <v>4</v>
      </c>
      <c r="E3216">
        <v>1</v>
      </c>
      <c r="F3216">
        <v>3</v>
      </c>
      <c r="G3216">
        <v>5</v>
      </c>
    </row>
    <row r="3217" spans="1:7">
      <c r="A3217" s="1" t="s">
        <v>327</v>
      </c>
      <c r="B3217" s="1" t="s">
        <v>7851</v>
      </c>
      <c r="C3217" s="1" t="s">
        <v>7852</v>
      </c>
      <c r="D3217">
        <v>1</v>
      </c>
      <c r="E3217">
        <v>0</v>
      </c>
      <c r="F3217">
        <v>4</v>
      </c>
      <c r="G3217">
        <v>10</v>
      </c>
    </row>
    <row r="3218" spans="1:7">
      <c r="A3218" s="1" t="s">
        <v>433</v>
      </c>
      <c r="B3218" s="1" t="s">
        <v>7853</v>
      </c>
      <c r="C3218" s="1" t="s">
        <v>7854</v>
      </c>
      <c r="D3218">
        <v>7</v>
      </c>
      <c r="E3218">
        <v>1</v>
      </c>
      <c r="F3218">
        <v>8</v>
      </c>
      <c r="G3218">
        <v>7777777777777780</v>
      </c>
    </row>
    <row r="3219" spans="1:7">
      <c r="A3219" s="1" t="s">
        <v>6263</v>
      </c>
      <c r="B3219" s="1" t="s">
        <v>7855</v>
      </c>
      <c r="C3219" s="1" t="s">
        <v>7856</v>
      </c>
      <c r="D3219">
        <v>2</v>
      </c>
      <c r="E3219">
        <v>4</v>
      </c>
      <c r="F3219">
        <v>5</v>
      </c>
      <c r="G3219">
        <v>1111111111111110</v>
      </c>
    </row>
    <row r="3220" spans="1:7">
      <c r="A3220" s="1" t="s">
        <v>4458</v>
      </c>
      <c r="B3220" s="1" t="s">
        <v>7857</v>
      </c>
      <c r="C3220" s="1" t="s">
        <v>7858</v>
      </c>
      <c r="D3220">
        <v>4</v>
      </c>
      <c r="E3220">
        <v>2</v>
      </c>
      <c r="F3220">
        <v>7</v>
      </c>
      <c r="G3220">
        <v>5555555555555560</v>
      </c>
    </row>
    <row r="3221" spans="1:7">
      <c r="A3221" s="1" t="s">
        <v>696</v>
      </c>
      <c r="B3221" s="1" t="s">
        <v>7859</v>
      </c>
      <c r="C3221" s="1" t="s">
        <v>7860</v>
      </c>
      <c r="D3221">
        <v>7</v>
      </c>
      <c r="E3221">
        <v>0</v>
      </c>
      <c r="F3221">
        <v>9</v>
      </c>
      <c r="G3221">
        <v>10</v>
      </c>
    </row>
    <row r="3222" spans="1:7">
      <c r="A3222" s="1" t="s">
        <v>344</v>
      </c>
      <c r="B3222" s="1" t="s">
        <v>7861</v>
      </c>
      <c r="C3222" s="1" t="s">
        <v>7862</v>
      </c>
      <c r="D3222">
        <v>5</v>
      </c>
      <c r="E3222">
        <v>1</v>
      </c>
      <c r="F3222">
        <v>4</v>
      </c>
      <c r="G3222">
        <v>6</v>
      </c>
    </row>
    <row r="3223" spans="1:7">
      <c r="A3223" s="1" t="s">
        <v>439</v>
      </c>
      <c r="B3223" s="1" t="s">
        <v>7863</v>
      </c>
      <c r="C3223" s="1" t="s">
        <v>7864</v>
      </c>
      <c r="D3223">
        <v>10</v>
      </c>
      <c r="E3223">
        <v>3</v>
      </c>
      <c r="F3223">
        <v>1</v>
      </c>
      <c r="G3223">
        <v>5</v>
      </c>
    </row>
    <row r="3224" spans="1:7">
      <c r="A3224" s="1" t="s">
        <v>705</v>
      </c>
      <c r="B3224" s="1" t="s">
        <v>7865</v>
      </c>
      <c r="C3224" s="1" t="s">
        <v>7866</v>
      </c>
      <c r="D3224">
        <v>4</v>
      </c>
      <c r="E3224">
        <v>1</v>
      </c>
      <c r="F3224">
        <v>3</v>
      </c>
      <c r="G3224">
        <v>5</v>
      </c>
    </row>
    <row r="3225" spans="1:7">
      <c r="A3225" s="1" t="s">
        <v>3144</v>
      </c>
      <c r="B3225" s="1" t="s">
        <v>7867</v>
      </c>
      <c r="C3225" s="1" t="s">
        <v>7868</v>
      </c>
      <c r="D3225">
        <v>2</v>
      </c>
      <c r="E3225">
        <v>2</v>
      </c>
      <c r="F3225">
        <v>7</v>
      </c>
      <c r="G3225">
        <v>5555555555555560</v>
      </c>
    </row>
    <row r="3226" spans="1:7">
      <c r="A3226" s="1" t="s">
        <v>2951</v>
      </c>
      <c r="B3226" s="1" t="s">
        <v>7869</v>
      </c>
      <c r="C3226" s="1" t="s">
        <v>7870</v>
      </c>
      <c r="D3226">
        <v>8</v>
      </c>
      <c r="E3226">
        <v>3</v>
      </c>
      <c r="F3226">
        <v>1</v>
      </c>
      <c r="G3226">
        <v>5</v>
      </c>
    </row>
    <row r="3227" spans="1:7">
      <c r="A3227" s="1" t="s">
        <v>7871</v>
      </c>
      <c r="B3227" s="1" t="s">
        <v>7872</v>
      </c>
      <c r="C3227" s="1" t="s">
        <v>7873</v>
      </c>
      <c r="D3227">
        <v>4</v>
      </c>
      <c r="E3227">
        <v>2</v>
      </c>
      <c r="F3227">
        <v>7</v>
      </c>
      <c r="G3227">
        <v>5555555555555560</v>
      </c>
    </row>
    <row r="3228" spans="1:7">
      <c r="A3228" s="1" t="s">
        <v>7874</v>
      </c>
      <c r="B3228" s="1" t="s">
        <v>7875</v>
      </c>
      <c r="C3228" s="1" t="s">
        <v>7876</v>
      </c>
      <c r="D3228">
        <v>2</v>
      </c>
      <c r="E3228">
        <v>0</v>
      </c>
      <c r="F3228">
        <v>3</v>
      </c>
      <c r="G3228">
        <v>10</v>
      </c>
    </row>
    <row r="3229" spans="1:7">
      <c r="A3229" s="1" t="s">
        <v>421</v>
      </c>
      <c r="B3229" s="1" t="s">
        <v>7877</v>
      </c>
      <c r="C3229" s="1" t="s">
        <v>7878</v>
      </c>
      <c r="D3229">
        <v>13</v>
      </c>
      <c r="E3229">
        <v>2</v>
      </c>
      <c r="F3229">
        <v>7</v>
      </c>
      <c r="G3229">
        <v>5555555555555560</v>
      </c>
    </row>
    <row r="3230" spans="1:7">
      <c r="A3230" s="1" t="s">
        <v>1471</v>
      </c>
      <c r="B3230" s="1" t="s">
        <v>7879</v>
      </c>
      <c r="C3230" s="1" t="s">
        <v>7880</v>
      </c>
      <c r="D3230">
        <v>13</v>
      </c>
      <c r="E3230">
        <v>3</v>
      </c>
      <c r="F3230">
        <v>0</v>
      </c>
      <c r="G3230">
        <v>10</v>
      </c>
    </row>
    <row r="3231" spans="1:7">
      <c r="A3231" s="1" t="s">
        <v>7881</v>
      </c>
      <c r="B3231" s="1" t="s">
        <v>7882</v>
      </c>
      <c r="C3231" s="1" t="s">
        <v>7883</v>
      </c>
      <c r="D3231">
        <v>10</v>
      </c>
      <c r="E3231">
        <v>0</v>
      </c>
      <c r="F3231">
        <v>4</v>
      </c>
      <c r="G3231">
        <v>10</v>
      </c>
    </row>
    <row r="3232" spans="1:7">
      <c r="A3232" s="1" t="s">
        <v>2139</v>
      </c>
      <c r="B3232" s="1" t="s">
        <v>7884</v>
      </c>
      <c r="C3232" s="1" t="s">
        <v>7885</v>
      </c>
      <c r="D3232">
        <v>1</v>
      </c>
      <c r="E3232">
        <v>4</v>
      </c>
      <c r="F3232">
        <v>0</v>
      </c>
      <c r="G3232">
        <v>10</v>
      </c>
    </row>
    <row r="3233" spans="1:7">
      <c r="A3233" s="1" t="s">
        <v>442</v>
      </c>
      <c r="B3233" s="1" t="s">
        <v>7886</v>
      </c>
      <c r="C3233" s="1" t="s">
        <v>7887</v>
      </c>
      <c r="D3233">
        <v>7</v>
      </c>
      <c r="E3233">
        <v>1</v>
      </c>
      <c r="F3233">
        <v>2</v>
      </c>
      <c r="G3233">
        <v>3333333333333330</v>
      </c>
    </row>
    <row r="3234" spans="1:7">
      <c r="A3234" s="1" t="s">
        <v>1256</v>
      </c>
      <c r="B3234" s="1" t="s">
        <v>7888</v>
      </c>
      <c r="C3234" s="1" t="s">
        <v>7889</v>
      </c>
      <c r="D3234">
        <v>4</v>
      </c>
      <c r="E3234">
        <v>0</v>
      </c>
      <c r="F3234">
        <v>3</v>
      </c>
      <c r="G3234">
        <v>10</v>
      </c>
    </row>
    <row r="3235" spans="1:7">
      <c r="A3235" s="1" t="s">
        <v>4000</v>
      </c>
      <c r="B3235" s="1" t="s">
        <v>7890</v>
      </c>
      <c r="C3235" s="1" t="s">
        <v>7891</v>
      </c>
      <c r="D3235">
        <v>7</v>
      </c>
      <c r="E3235">
        <v>4</v>
      </c>
      <c r="F3235">
        <v>2</v>
      </c>
      <c r="G3235">
        <v>3333333333333330</v>
      </c>
    </row>
    <row r="3236" spans="1:7">
      <c r="A3236" s="1" t="s">
        <v>1032</v>
      </c>
      <c r="B3236" s="1" t="s">
        <v>7892</v>
      </c>
      <c r="C3236" s="1" t="s">
        <v>7893</v>
      </c>
      <c r="D3236">
        <v>12</v>
      </c>
      <c r="E3236">
        <v>3</v>
      </c>
      <c r="F3236">
        <v>6</v>
      </c>
      <c r="G3236">
        <v>3333333333333330</v>
      </c>
    </row>
    <row r="3237" spans="1:7">
      <c r="A3237" s="1" t="s">
        <v>93</v>
      </c>
      <c r="B3237" s="1" t="s">
        <v>7894</v>
      </c>
      <c r="C3237" s="1" t="s">
        <v>7895</v>
      </c>
      <c r="D3237">
        <v>5</v>
      </c>
      <c r="E3237">
        <v>0</v>
      </c>
      <c r="F3237">
        <v>9</v>
      </c>
      <c r="G3237">
        <v>10</v>
      </c>
    </row>
    <row r="3238" spans="1:7">
      <c r="A3238" s="1" t="s">
        <v>1342</v>
      </c>
      <c r="B3238" s="1" t="s">
        <v>7896</v>
      </c>
      <c r="C3238" s="1" t="s">
        <v>7897</v>
      </c>
      <c r="D3238">
        <v>2</v>
      </c>
      <c r="E3238">
        <v>2</v>
      </c>
      <c r="F3238">
        <v>7</v>
      </c>
      <c r="G3238">
        <v>5555555555555560</v>
      </c>
    </row>
    <row r="3239" spans="1:7">
      <c r="A3239" s="1" t="s">
        <v>7898</v>
      </c>
      <c r="B3239" s="1" t="s">
        <v>7899</v>
      </c>
      <c r="C3239" s="1" t="s">
        <v>7900</v>
      </c>
      <c r="D3239">
        <v>4</v>
      </c>
      <c r="E3239">
        <v>2</v>
      </c>
      <c r="F3239">
        <v>7</v>
      </c>
      <c r="G3239">
        <v>5555555555555560</v>
      </c>
    </row>
    <row r="3240" spans="1:7">
      <c r="A3240" s="1" t="s">
        <v>1049</v>
      </c>
      <c r="B3240" s="1" t="s">
        <v>7901</v>
      </c>
      <c r="C3240" s="1" t="s">
        <v>7902</v>
      </c>
      <c r="D3240">
        <v>11</v>
      </c>
      <c r="E3240">
        <v>0</v>
      </c>
      <c r="F3240">
        <v>3</v>
      </c>
      <c r="G3240">
        <v>10</v>
      </c>
    </row>
    <row r="3241" spans="1:7">
      <c r="A3241" s="1" t="s">
        <v>4666</v>
      </c>
      <c r="B3241" s="1" t="s">
        <v>7903</v>
      </c>
      <c r="C3241" s="1" t="s">
        <v>7904</v>
      </c>
      <c r="D3241">
        <v>4</v>
      </c>
      <c r="E3241">
        <v>1</v>
      </c>
      <c r="F3241">
        <v>8</v>
      </c>
      <c r="G3241">
        <v>7777777777777780</v>
      </c>
    </row>
    <row r="3242" spans="1:7">
      <c r="A3242" s="1" t="s">
        <v>4129</v>
      </c>
      <c r="B3242" s="1" t="s">
        <v>7905</v>
      </c>
      <c r="C3242" s="1" t="s">
        <v>7906</v>
      </c>
      <c r="D3242">
        <v>1</v>
      </c>
      <c r="E3242">
        <v>1</v>
      </c>
      <c r="F3242">
        <v>2</v>
      </c>
      <c r="G3242">
        <v>3333333333333330</v>
      </c>
    </row>
    <row r="3243" spans="1:7">
      <c r="A3243" s="1" t="s">
        <v>7907</v>
      </c>
      <c r="B3243" s="1" t="s">
        <v>7908</v>
      </c>
      <c r="C3243" s="1" t="s">
        <v>7909</v>
      </c>
      <c r="D3243">
        <v>6</v>
      </c>
      <c r="E3243">
        <v>0</v>
      </c>
      <c r="F3243">
        <v>3</v>
      </c>
      <c r="G3243">
        <v>10</v>
      </c>
    </row>
    <row r="3244" spans="1:7">
      <c r="A3244" s="1" t="s">
        <v>563</v>
      </c>
      <c r="B3244" s="1" t="s">
        <v>7910</v>
      </c>
      <c r="C3244" s="1" t="s">
        <v>7911</v>
      </c>
      <c r="D3244">
        <v>1</v>
      </c>
      <c r="E3244">
        <v>0</v>
      </c>
      <c r="F3244">
        <v>3</v>
      </c>
      <c r="G3244">
        <v>10</v>
      </c>
    </row>
    <row r="3245" spans="1:7">
      <c r="A3245" s="1" t="s">
        <v>7912</v>
      </c>
      <c r="B3245" s="1" t="s">
        <v>7913</v>
      </c>
      <c r="C3245" s="1" t="s">
        <v>7914</v>
      </c>
      <c r="D3245">
        <v>5</v>
      </c>
      <c r="E3245">
        <v>0</v>
      </c>
      <c r="F3245">
        <v>6</v>
      </c>
      <c r="G3245">
        <v>10</v>
      </c>
    </row>
    <row r="3246" spans="1:7">
      <c r="A3246" s="1" t="s">
        <v>7501</v>
      </c>
      <c r="B3246" s="1" t="s">
        <v>7915</v>
      </c>
      <c r="C3246" s="1" t="s">
        <v>7916</v>
      </c>
      <c r="D3246">
        <v>3</v>
      </c>
      <c r="E3246">
        <v>1</v>
      </c>
      <c r="F3246">
        <v>2</v>
      </c>
      <c r="G3246">
        <v>3333333333333330</v>
      </c>
    </row>
    <row r="3247" spans="1:7">
      <c r="A3247" s="1" t="s">
        <v>4167</v>
      </c>
      <c r="B3247" s="1" t="s">
        <v>7917</v>
      </c>
      <c r="C3247" s="1" t="s">
        <v>7918</v>
      </c>
      <c r="D3247">
        <v>12</v>
      </c>
      <c r="E3247">
        <v>0</v>
      </c>
      <c r="F3247">
        <v>3</v>
      </c>
      <c r="G3247">
        <v>10</v>
      </c>
    </row>
    <row r="3248" spans="1:7">
      <c r="A3248" s="1" t="s">
        <v>3374</v>
      </c>
      <c r="B3248" s="1" t="s">
        <v>7919</v>
      </c>
      <c r="C3248" s="1" t="s">
        <v>7920</v>
      </c>
      <c r="D3248">
        <v>15</v>
      </c>
      <c r="E3248">
        <v>0</v>
      </c>
      <c r="F3248">
        <v>6</v>
      </c>
      <c r="G3248">
        <v>10</v>
      </c>
    </row>
    <row r="3249" spans="1:7">
      <c r="A3249" s="1" t="s">
        <v>7921</v>
      </c>
      <c r="B3249" s="1" t="s">
        <v>7922</v>
      </c>
      <c r="C3249" s="1" t="s">
        <v>7923</v>
      </c>
      <c r="D3249">
        <v>12</v>
      </c>
      <c r="E3249">
        <v>1</v>
      </c>
      <c r="F3249">
        <v>3</v>
      </c>
      <c r="G3249">
        <v>5</v>
      </c>
    </row>
    <row r="3250" spans="1:7">
      <c r="A3250" s="1" t="s">
        <v>2139</v>
      </c>
      <c r="B3250" s="1" t="s">
        <v>7924</v>
      </c>
      <c r="C3250" s="1" t="s">
        <v>7925</v>
      </c>
      <c r="D3250">
        <v>1</v>
      </c>
      <c r="E3250">
        <v>0</v>
      </c>
      <c r="F3250">
        <v>6</v>
      </c>
      <c r="G3250">
        <v>10</v>
      </c>
    </row>
    <row r="3251" spans="1:7">
      <c r="A3251" s="1" t="s">
        <v>1245</v>
      </c>
      <c r="B3251" s="1" t="s">
        <v>7926</v>
      </c>
      <c r="C3251" s="1" t="s">
        <v>7927</v>
      </c>
      <c r="D3251">
        <v>8</v>
      </c>
      <c r="E3251">
        <v>2</v>
      </c>
      <c r="F3251">
        <v>2</v>
      </c>
      <c r="G3251">
        <v>0</v>
      </c>
    </row>
    <row r="3252" spans="1:7">
      <c r="A3252" s="1" t="s">
        <v>7928</v>
      </c>
      <c r="B3252" s="1" t="s">
        <v>7929</v>
      </c>
      <c r="C3252" s="1" t="s">
        <v>7930</v>
      </c>
      <c r="D3252">
        <v>3</v>
      </c>
      <c r="E3252">
        <v>4</v>
      </c>
      <c r="F3252">
        <v>5</v>
      </c>
      <c r="G3252">
        <v>1111111111111110</v>
      </c>
    </row>
    <row r="3253" spans="1:7">
      <c r="A3253" s="1" t="s">
        <v>7931</v>
      </c>
      <c r="B3253" s="1" t="s">
        <v>7932</v>
      </c>
      <c r="C3253" s="1" t="s">
        <v>7933</v>
      </c>
      <c r="D3253">
        <v>4</v>
      </c>
      <c r="E3253">
        <v>9</v>
      </c>
      <c r="F3253">
        <v>0</v>
      </c>
      <c r="G3253">
        <v>10</v>
      </c>
    </row>
    <row r="3254" spans="1:7">
      <c r="A3254" s="1" t="s">
        <v>1785</v>
      </c>
      <c r="B3254" s="1" t="s">
        <v>7934</v>
      </c>
      <c r="C3254" s="1" t="s">
        <v>7935</v>
      </c>
      <c r="D3254">
        <v>5</v>
      </c>
      <c r="E3254">
        <v>1</v>
      </c>
      <c r="F3254">
        <v>2</v>
      </c>
      <c r="G3254">
        <v>3333333333333330</v>
      </c>
    </row>
    <row r="3255" spans="1:7">
      <c r="A3255" s="1" t="s">
        <v>6260</v>
      </c>
      <c r="B3255" s="1" t="s">
        <v>7936</v>
      </c>
      <c r="C3255" s="1" t="s">
        <v>7937</v>
      </c>
      <c r="D3255">
        <v>15</v>
      </c>
      <c r="E3255">
        <v>2</v>
      </c>
      <c r="F3255">
        <v>1</v>
      </c>
      <c r="G3255">
        <v>3333333333333330</v>
      </c>
    </row>
    <row r="3256" spans="1:7">
      <c r="A3256" s="1" t="s">
        <v>143</v>
      </c>
      <c r="B3256" s="1" t="s">
        <v>7938</v>
      </c>
      <c r="C3256" s="1" t="s">
        <v>7939</v>
      </c>
      <c r="D3256">
        <v>7</v>
      </c>
      <c r="E3256">
        <v>0</v>
      </c>
      <c r="F3256">
        <v>6</v>
      </c>
      <c r="G3256">
        <v>10</v>
      </c>
    </row>
    <row r="3257" spans="1:7">
      <c r="A3257" s="1" t="s">
        <v>2667</v>
      </c>
      <c r="B3257" s="1" t="s">
        <v>7940</v>
      </c>
      <c r="C3257" s="1" t="s">
        <v>7941</v>
      </c>
      <c r="D3257">
        <v>2</v>
      </c>
      <c r="E3257">
        <v>0</v>
      </c>
      <c r="F3257">
        <v>9</v>
      </c>
      <c r="G3257">
        <v>10</v>
      </c>
    </row>
    <row r="3258" spans="1:7">
      <c r="A3258" s="1" t="s">
        <v>2027</v>
      </c>
      <c r="B3258" s="1" t="s">
        <v>7942</v>
      </c>
      <c r="C3258" s="1" t="s">
        <v>7943</v>
      </c>
      <c r="D3258">
        <v>5</v>
      </c>
      <c r="E3258">
        <v>2</v>
      </c>
      <c r="F3258">
        <v>7</v>
      </c>
      <c r="G3258">
        <v>5555555555555560</v>
      </c>
    </row>
    <row r="3259" spans="1:7">
      <c r="A3259" s="1" t="s">
        <v>6490</v>
      </c>
      <c r="B3259" s="1" t="s">
        <v>7944</v>
      </c>
      <c r="C3259" s="1" t="s">
        <v>7945</v>
      </c>
      <c r="D3259">
        <v>1</v>
      </c>
      <c r="E3259">
        <v>2</v>
      </c>
      <c r="F3259">
        <v>7</v>
      </c>
      <c r="G3259">
        <v>5555555555555560</v>
      </c>
    </row>
    <row r="3260" spans="1:7">
      <c r="A3260" s="1" t="s">
        <v>6679</v>
      </c>
      <c r="B3260" s="1" t="s">
        <v>7946</v>
      </c>
      <c r="C3260" s="1" t="s">
        <v>7947</v>
      </c>
      <c r="D3260">
        <v>8</v>
      </c>
      <c r="E3260">
        <v>7</v>
      </c>
      <c r="F3260">
        <v>2</v>
      </c>
      <c r="G3260">
        <v>5555555555555560</v>
      </c>
    </row>
    <row r="3261" spans="1:7">
      <c r="A3261" s="1" t="s">
        <v>4343</v>
      </c>
      <c r="B3261" s="1" t="s">
        <v>7948</v>
      </c>
      <c r="C3261" s="1" t="s">
        <v>7949</v>
      </c>
      <c r="D3261">
        <v>7</v>
      </c>
      <c r="E3261">
        <v>1</v>
      </c>
      <c r="F3261">
        <v>8</v>
      </c>
      <c r="G3261">
        <v>7777777777777780</v>
      </c>
    </row>
    <row r="3262" spans="1:7">
      <c r="A3262" s="1" t="s">
        <v>1245</v>
      </c>
      <c r="B3262" s="1" t="s">
        <v>7950</v>
      </c>
      <c r="C3262" s="1" t="s">
        <v>7951</v>
      </c>
      <c r="D3262">
        <v>8</v>
      </c>
      <c r="E3262">
        <v>0</v>
      </c>
      <c r="F3262">
        <v>3</v>
      </c>
      <c r="G3262">
        <v>10</v>
      </c>
    </row>
    <row r="3263" spans="1:7">
      <c r="A3263" s="1" t="s">
        <v>132</v>
      </c>
      <c r="B3263" s="1" t="s">
        <v>7952</v>
      </c>
      <c r="C3263" s="1" t="s">
        <v>7953</v>
      </c>
      <c r="D3263">
        <v>3</v>
      </c>
      <c r="E3263">
        <v>1</v>
      </c>
      <c r="F3263">
        <v>4</v>
      </c>
      <c r="G3263">
        <v>6</v>
      </c>
    </row>
    <row r="3264" spans="1:7">
      <c r="A3264" s="1" t="s">
        <v>7954</v>
      </c>
      <c r="B3264" s="1" t="s">
        <v>7955</v>
      </c>
      <c r="C3264" s="1" t="s">
        <v>7956</v>
      </c>
      <c r="D3264">
        <v>5</v>
      </c>
      <c r="E3264">
        <v>1</v>
      </c>
      <c r="F3264">
        <v>6</v>
      </c>
      <c r="G3264">
        <v>7142857142857140</v>
      </c>
    </row>
    <row r="3265" spans="1:7">
      <c r="A3265" s="1" t="s">
        <v>3000</v>
      </c>
      <c r="B3265" s="1" t="s">
        <v>7957</v>
      </c>
      <c r="C3265" s="1" t="s">
        <v>7958</v>
      </c>
      <c r="D3265">
        <v>1</v>
      </c>
      <c r="E3265">
        <v>0</v>
      </c>
      <c r="F3265">
        <v>10</v>
      </c>
      <c r="G3265">
        <v>10</v>
      </c>
    </row>
    <row r="3266" spans="1:7">
      <c r="A3266" s="1" t="s">
        <v>7959</v>
      </c>
      <c r="B3266" s="1" t="s">
        <v>7960</v>
      </c>
      <c r="C3266" s="1" t="s">
        <v>7961</v>
      </c>
      <c r="D3266">
        <v>13</v>
      </c>
      <c r="E3266">
        <v>2</v>
      </c>
      <c r="F3266">
        <v>7</v>
      </c>
      <c r="G3266">
        <v>5555555555555560</v>
      </c>
    </row>
    <row r="3267" spans="1:7">
      <c r="A3267" s="1" t="s">
        <v>2626</v>
      </c>
      <c r="B3267" s="1" t="s">
        <v>7962</v>
      </c>
      <c r="C3267" s="1" t="s">
        <v>7963</v>
      </c>
      <c r="D3267">
        <v>4</v>
      </c>
      <c r="E3267">
        <v>1</v>
      </c>
      <c r="F3267">
        <v>2</v>
      </c>
      <c r="G3267">
        <v>3333333333333330</v>
      </c>
    </row>
    <row r="3268" spans="1:7">
      <c r="A3268" s="1" t="s">
        <v>4649</v>
      </c>
      <c r="B3268" s="1" t="s">
        <v>7964</v>
      </c>
      <c r="C3268" s="1" t="s">
        <v>7965</v>
      </c>
      <c r="D3268">
        <v>5</v>
      </c>
      <c r="E3268">
        <v>0</v>
      </c>
      <c r="F3268">
        <v>9</v>
      </c>
      <c r="G3268">
        <v>10</v>
      </c>
    </row>
    <row r="3269" spans="1:7">
      <c r="A3269" s="1" t="s">
        <v>2027</v>
      </c>
      <c r="B3269" s="1" t="s">
        <v>7966</v>
      </c>
      <c r="C3269" s="1" t="s">
        <v>7967</v>
      </c>
      <c r="D3269">
        <v>5</v>
      </c>
      <c r="E3269">
        <v>1</v>
      </c>
      <c r="F3269">
        <v>8</v>
      </c>
      <c r="G3269">
        <v>7777777777777780</v>
      </c>
    </row>
    <row r="3270" spans="1:7">
      <c r="A3270" s="1" t="s">
        <v>1245</v>
      </c>
      <c r="B3270" s="1" t="s">
        <v>7968</v>
      </c>
      <c r="C3270" s="1" t="s">
        <v>7969</v>
      </c>
      <c r="D3270">
        <v>8</v>
      </c>
      <c r="E3270">
        <v>0</v>
      </c>
      <c r="F3270">
        <v>3</v>
      </c>
      <c r="G3270">
        <v>10</v>
      </c>
    </row>
    <row r="3271" spans="1:7">
      <c r="A3271" s="1" t="s">
        <v>3438</v>
      </c>
      <c r="B3271" s="1" t="s">
        <v>7970</v>
      </c>
      <c r="C3271" s="1" t="s">
        <v>7971</v>
      </c>
      <c r="D3271">
        <v>14</v>
      </c>
      <c r="E3271">
        <v>0</v>
      </c>
      <c r="F3271">
        <v>3</v>
      </c>
      <c r="G3271">
        <v>10</v>
      </c>
    </row>
    <row r="3272" spans="1:7">
      <c r="A3272" s="1" t="s">
        <v>1471</v>
      </c>
      <c r="B3272" s="1" t="s">
        <v>7972</v>
      </c>
      <c r="C3272" s="1" t="s">
        <v>7973</v>
      </c>
      <c r="D3272">
        <v>13</v>
      </c>
      <c r="E3272">
        <v>6</v>
      </c>
      <c r="F3272">
        <v>3</v>
      </c>
      <c r="G3272">
        <v>3333333333333330</v>
      </c>
    </row>
    <row r="3273" spans="1:7">
      <c r="A3273" s="1" t="s">
        <v>2721</v>
      </c>
      <c r="B3273" s="1" t="s">
        <v>7974</v>
      </c>
      <c r="C3273" s="1" t="s">
        <v>7975</v>
      </c>
      <c r="D3273">
        <v>4</v>
      </c>
      <c r="E3273">
        <v>0</v>
      </c>
      <c r="F3273">
        <v>3</v>
      </c>
      <c r="G3273">
        <v>10</v>
      </c>
    </row>
    <row r="3274" spans="1:7">
      <c r="A3274" s="1" t="s">
        <v>7976</v>
      </c>
      <c r="B3274" s="1" t="s">
        <v>7977</v>
      </c>
      <c r="C3274" s="1" t="s">
        <v>7978</v>
      </c>
      <c r="D3274">
        <v>8</v>
      </c>
      <c r="E3274">
        <v>2</v>
      </c>
      <c r="F3274">
        <v>2</v>
      </c>
      <c r="G3274">
        <v>0</v>
      </c>
    </row>
    <row r="3275" spans="1:7">
      <c r="A3275" s="1" t="s">
        <v>3952</v>
      </c>
      <c r="B3275" s="1" t="s">
        <v>7979</v>
      </c>
      <c r="C3275" s="1" t="s">
        <v>7980</v>
      </c>
      <c r="D3275">
        <v>6</v>
      </c>
      <c r="E3275">
        <v>3</v>
      </c>
      <c r="F3275">
        <v>0</v>
      </c>
      <c r="G3275">
        <v>10</v>
      </c>
    </row>
    <row r="3276" spans="1:7">
      <c r="A3276" s="1" t="s">
        <v>1728</v>
      </c>
      <c r="B3276" s="1" t="s">
        <v>7981</v>
      </c>
      <c r="C3276" s="1" t="s">
        <v>7982</v>
      </c>
      <c r="D3276">
        <v>5</v>
      </c>
      <c r="E3276">
        <v>2</v>
      </c>
      <c r="F3276">
        <v>7</v>
      </c>
      <c r="G3276">
        <v>5555555555555560</v>
      </c>
    </row>
    <row r="3277" spans="1:7">
      <c r="A3277" s="1" t="s">
        <v>3829</v>
      </c>
      <c r="B3277" s="1" t="s">
        <v>7983</v>
      </c>
      <c r="C3277" s="1" t="s">
        <v>7984</v>
      </c>
      <c r="D3277">
        <v>5</v>
      </c>
      <c r="E3277">
        <v>3</v>
      </c>
      <c r="F3277">
        <v>1</v>
      </c>
      <c r="G3277">
        <v>5</v>
      </c>
    </row>
    <row r="3278" spans="1:7">
      <c r="A3278" s="1" t="s">
        <v>4135</v>
      </c>
      <c r="B3278" s="1" t="s">
        <v>7985</v>
      </c>
      <c r="C3278" s="1" t="s">
        <v>7986</v>
      </c>
      <c r="D3278">
        <v>8</v>
      </c>
      <c r="E3278">
        <v>2</v>
      </c>
      <c r="F3278">
        <v>7</v>
      </c>
      <c r="G3278">
        <v>5555555555555560</v>
      </c>
    </row>
    <row r="3279" spans="1:7">
      <c r="A3279" s="1" t="s">
        <v>1004</v>
      </c>
      <c r="B3279" s="1" t="s">
        <v>7987</v>
      </c>
      <c r="C3279" s="1" t="s">
        <v>7988</v>
      </c>
      <c r="D3279">
        <v>13</v>
      </c>
      <c r="E3279">
        <v>0</v>
      </c>
      <c r="F3279">
        <v>9</v>
      </c>
      <c r="G3279">
        <v>10</v>
      </c>
    </row>
    <row r="3280" spans="1:7">
      <c r="A3280" s="1" t="s">
        <v>1653</v>
      </c>
      <c r="B3280" s="1" t="s">
        <v>7989</v>
      </c>
      <c r="C3280" s="1" t="s">
        <v>7990</v>
      </c>
      <c r="D3280">
        <v>5</v>
      </c>
      <c r="E3280">
        <v>1</v>
      </c>
      <c r="F3280">
        <v>2</v>
      </c>
      <c r="G3280">
        <v>3333333333333330</v>
      </c>
    </row>
    <row r="3281" spans="1:7">
      <c r="A3281" s="1" t="s">
        <v>387</v>
      </c>
      <c r="B3281" s="1" t="s">
        <v>7991</v>
      </c>
      <c r="C3281" s="1" t="s">
        <v>7992</v>
      </c>
      <c r="D3281">
        <v>3</v>
      </c>
      <c r="E3281">
        <v>0</v>
      </c>
      <c r="F3281">
        <v>5</v>
      </c>
      <c r="G3281">
        <v>10</v>
      </c>
    </row>
    <row r="3282" spans="1:7">
      <c r="A3282" s="1" t="s">
        <v>3517</v>
      </c>
      <c r="B3282" s="1" t="s">
        <v>7993</v>
      </c>
      <c r="C3282" s="1" t="s">
        <v>7994</v>
      </c>
      <c r="D3282">
        <v>4</v>
      </c>
      <c r="E3282">
        <v>0</v>
      </c>
      <c r="F3282">
        <v>9</v>
      </c>
      <c r="G3282">
        <v>10</v>
      </c>
    </row>
    <row r="3283" spans="1:7">
      <c r="A3283" s="1" t="s">
        <v>485</v>
      </c>
      <c r="B3283" s="1" t="s">
        <v>7995</v>
      </c>
      <c r="C3283" s="1" t="s">
        <v>7996</v>
      </c>
      <c r="D3283">
        <v>13</v>
      </c>
      <c r="E3283">
        <v>1</v>
      </c>
      <c r="F3283">
        <v>8</v>
      </c>
      <c r="G3283">
        <v>7777777777777780</v>
      </c>
    </row>
    <row r="3284" spans="1:7">
      <c r="A3284" s="1" t="s">
        <v>1428</v>
      </c>
      <c r="B3284" s="1" t="s">
        <v>7997</v>
      </c>
      <c r="C3284" s="1" t="s">
        <v>7998</v>
      </c>
      <c r="D3284">
        <v>5</v>
      </c>
      <c r="E3284">
        <v>2</v>
      </c>
      <c r="F3284">
        <v>7</v>
      </c>
      <c r="G3284">
        <v>5555555555555560</v>
      </c>
    </row>
    <row r="3285" spans="1:7">
      <c r="A3285" s="1" t="s">
        <v>7999</v>
      </c>
      <c r="B3285" s="1" t="s">
        <v>8000</v>
      </c>
      <c r="C3285" s="1" t="s">
        <v>8001</v>
      </c>
      <c r="D3285">
        <v>6</v>
      </c>
      <c r="E3285">
        <v>1</v>
      </c>
      <c r="F3285">
        <v>2</v>
      </c>
      <c r="G3285">
        <v>3333333333333330</v>
      </c>
    </row>
    <row r="3286" spans="1:7">
      <c r="A3286" s="1" t="s">
        <v>8002</v>
      </c>
      <c r="B3286" s="1" t="s">
        <v>8003</v>
      </c>
      <c r="C3286" s="1" t="s">
        <v>8004</v>
      </c>
      <c r="D3286">
        <v>3</v>
      </c>
      <c r="E3286">
        <v>0</v>
      </c>
      <c r="F3286">
        <v>3</v>
      </c>
      <c r="G3286">
        <v>10</v>
      </c>
    </row>
    <row r="3287" spans="1:7">
      <c r="A3287" s="1" t="s">
        <v>8005</v>
      </c>
      <c r="B3287" s="1" t="s">
        <v>8006</v>
      </c>
      <c r="C3287" s="1" t="s">
        <v>8007</v>
      </c>
      <c r="D3287">
        <v>11</v>
      </c>
      <c r="E3287">
        <v>0</v>
      </c>
      <c r="F3287">
        <v>6</v>
      </c>
      <c r="G3287">
        <v>10</v>
      </c>
    </row>
    <row r="3288" spans="1:7">
      <c r="A3288" s="1" t="s">
        <v>3829</v>
      </c>
      <c r="B3288" s="1" t="s">
        <v>8008</v>
      </c>
      <c r="C3288" s="1" t="s">
        <v>8009</v>
      </c>
      <c r="D3288">
        <v>5</v>
      </c>
      <c r="E3288">
        <v>0</v>
      </c>
      <c r="F3288">
        <v>3</v>
      </c>
      <c r="G3288">
        <v>10</v>
      </c>
    </row>
    <row r="3289" spans="1:7">
      <c r="A3289" s="1" t="s">
        <v>2268</v>
      </c>
      <c r="B3289" s="1" t="s">
        <v>8010</v>
      </c>
      <c r="C3289" s="1" t="s">
        <v>8011</v>
      </c>
      <c r="D3289">
        <v>6</v>
      </c>
      <c r="E3289">
        <v>0</v>
      </c>
      <c r="F3289">
        <v>8</v>
      </c>
      <c r="G3289">
        <v>10</v>
      </c>
    </row>
    <row r="3290" spans="1:7">
      <c r="A3290" s="1" t="s">
        <v>3480</v>
      </c>
      <c r="B3290" s="1" t="s">
        <v>8012</v>
      </c>
      <c r="C3290" s="1" t="s">
        <v>8013</v>
      </c>
      <c r="D3290">
        <v>2</v>
      </c>
      <c r="E3290">
        <v>1</v>
      </c>
      <c r="F3290">
        <v>2</v>
      </c>
      <c r="G3290">
        <v>3333333333333330</v>
      </c>
    </row>
    <row r="3291" spans="1:7">
      <c r="A3291" s="1" t="s">
        <v>8014</v>
      </c>
      <c r="B3291" s="1" t="s">
        <v>8015</v>
      </c>
      <c r="C3291" s="1" t="s">
        <v>8016</v>
      </c>
      <c r="D3291">
        <v>7</v>
      </c>
      <c r="E3291">
        <v>0</v>
      </c>
      <c r="F3291">
        <v>3</v>
      </c>
      <c r="G3291">
        <v>10</v>
      </c>
    </row>
    <row r="3292" spans="1:7">
      <c r="A3292" s="1" t="s">
        <v>143</v>
      </c>
      <c r="B3292" s="1" t="s">
        <v>8017</v>
      </c>
      <c r="C3292" s="1" t="s">
        <v>8018</v>
      </c>
      <c r="D3292">
        <v>7</v>
      </c>
      <c r="E3292">
        <v>2</v>
      </c>
      <c r="F3292">
        <v>1</v>
      </c>
      <c r="G3292">
        <v>3333333333333330</v>
      </c>
    </row>
    <row r="3293" spans="1:7">
      <c r="A3293" s="1" t="s">
        <v>4135</v>
      </c>
      <c r="B3293" s="1" t="s">
        <v>8019</v>
      </c>
      <c r="C3293" s="1" t="s">
        <v>8020</v>
      </c>
      <c r="D3293">
        <v>8</v>
      </c>
      <c r="E3293">
        <v>3</v>
      </c>
      <c r="F3293">
        <v>0</v>
      </c>
      <c r="G3293">
        <v>10</v>
      </c>
    </row>
    <row r="3294" spans="1:7">
      <c r="A3294" s="1" t="s">
        <v>7537</v>
      </c>
      <c r="B3294" s="1" t="s">
        <v>8021</v>
      </c>
      <c r="C3294" s="1" t="s">
        <v>8022</v>
      </c>
      <c r="D3294">
        <v>4</v>
      </c>
      <c r="E3294">
        <v>0</v>
      </c>
      <c r="F3294">
        <v>3</v>
      </c>
      <c r="G3294">
        <v>10</v>
      </c>
    </row>
    <row r="3295" spans="1:7">
      <c r="A3295" s="1" t="s">
        <v>6445</v>
      </c>
      <c r="B3295" s="1" t="s">
        <v>8023</v>
      </c>
      <c r="C3295" s="1" t="s">
        <v>8024</v>
      </c>
      <c r="D3295">
        <v>8</v>
      </c>
      <c r="E3295">
        <v>0</v>
      </c>
      <c r="F3295">
        <v>4</v>
      </c>
      <c r="G3295">
        <v>10</v>
      </c>
    </row>
    <row r="3296" spans="1:7">
      <c r="A3296" s="1" t="s">
        <v>8025</v>
      </c>
      <c r="B3296" s="1" t="s">
        <v>8026</v>
      </c>
      <c r="C3296" s="1" t="s">
        <v>8027</v>
      </c>
      <c r="D3296">
        <v>5</v>
      </c>
      <c r="E3296">
        <v>0</v>
      </c>
      <c r="F3296">
        <v>4</v>
      </c>
      <c r="G3296">
        <v>10</v>
      </c>
    </row>
    <row r="3297" spans="1:7">
      <c r="A3297" s="1" t="s">
        <v>3309</v>
      </c>
      <c r="B3297" s="1" t="s">
        <v>8028</v>
      </c>
      <c r="C3297" s="1" t="s">
        <v>8029</v>
      </c>
      <c r="D3297">
        <v>11</v>
      </c>
      <c r="E3297">
        <v>0</v>
      </c>
      <c r="F3297">
        <v>6</v>
      </c>
      <c r="G3297">
        <v>10</v>
      </c>
    </row>
    <row r="3298" spans="1:7">
      <c r="A3298" s="1" t="s">
        <v>876</v>
      </c>
      <c r="B3298" s="1" t="s">
        <v>8030</v>
      </c>
      <c r="C3298" s="1" t="s">
        <v>8031</v>
      </c>
      <c r="D3298">
        <v>10</v>
      </c>
      <c r="E3298">
        <v>3</v>
      </c>
      <c r="F3298">
        <v>1</v>
      </c>
      <c r="G3298">
        <v>5</v>
      </c>
    </row>
    <row r="3299" spans="1:7">
      <c r="A3299" s="1" t="s">
        <v>3007</v>
      </c>
      <c r="B3299" s="1" t="s">
        <v>8032</v>
      </c>
      <c r="C3299" s="1" t="s">
        <v>8033</v>
      </c>
      <c r="D3299">
        <v>10</v>
      </c>
      <c r="E3299">
        <v>0</v>
      </c>
      <c r="F3299">
        <v>9</v>
      </c>
      <c r="G3299">
        <v>10</v>
      </c>
    </row>
    <row r="3300" spans="1:7">
      <c r="A3300" s="1" t="s">
        <v>8034</v>
      </c>
      <c r="B3300" s="1" t="s">
        <v>8035</v>
      </c>
      <c r="C3300" s="1" t="s">
        <v>8036</v>
      </c>
      <c r="D3300">
        <v>15</v>
      </c>
      <c r="E3300">
        <v>2</v>
      </c>
      <c r="F3300">
        <v>7</v>
      </c>
      <c r="G3300">
        <v>5555555555555560</v>
      </c>
    </row>
    <row r="3301" spans="1:7">
      <c r="A3301" s="1" t="s">
        <v>844</v>
      </c>
      <c r="B3301" s="1" t="s">
        <v>8037</v>
      </c>
      <c r="C3301" s="1" t="s">
        <v>8038</v>
      </c>
      <c r="D3301">
        <v>3</v>
      </c>
      <c r="E3301">
        <v>0</v>
      </c>
      <c r="F3301">
        <v>5</v>
      </c>
      <c r="G3301">
        <v>10</v>
      </c>
    </row>
    <row r="3302" spans="1:7">
      <c r="A3302" s="1" t="s">
        <v>2777</v>
      </c>
      <c r="B3302" s="1" t="s">
        <v>8039</v>
      </c>
      <c r="C3302" s="1" t="s">
        <v>8040</v>
      </c>
      <c r="D3302">
        <v>4</v>
      </c>
      <c r="E3302">
        <v>0</v>
      </c>
      <c r="F3302">
        <v>5</v>
      </c>
      <c r="G3302">
        <v>10</v>
      </c>
    </row>
    <row r="3303" spans="1:7">
      <c r="A3303" s="1" t="s">
        <v>8041</v>
      </c>
      <c r="B3303" s="1" t="s">
        <v>8042</v>
      </c>
      <c r="C3303" s="1" t="s">
        <v>8043</v>
      </c>
      <c r="D3303">
        <v>7</v>
      </c>
      <c r="E3303">
        <v>1</v>
      </c>
      <c r="F3303">
        <v>5</v>
      </c>
      <c r="G3303">
        <v>6666666666666670</v>
      </c>
    </row>
    <row r="3304" spans="1:7">
      <c r="A3304" s="1" t="s">
        <v>2614</v>
      </c>
      <c r="B3304" s="1" t="s">
        <v>8044</v>
      </c>
      <c r="C3304" s="1" t="s">
        <v>8045</v>
      </c>
      <c r="D3304">
        <v>7</v>
      </c>
      <c r="E3304">
        <v>0</v>
      </c>
      <c r="F3304">
        <v>3</v>
      </c>
      <c r="G3304">
        <v>10</v>
      </c>
    </row>
    <row r="3305" spans="1:7">
      <c r="A3305" s="1" t="s">
        <v>200</v>
      </c>
      <c r="B3305" s="1" t="s">
        <v>8046</v>
      </c>
      <c r="C3305" s="1" t="s">
        <v>8047</v>
      </c>
      <c r="D3305">
        <v>2</v>
      </c>
      <c r="E3305">
        <v>1</v>
      </c>
      <c r="F3305">
        <v>5</v>
      </c>
      <c r="G3305">
        <v>6666666666666670</v>
      </c>
    </row>
    <row r="3306" spans="1:7">
      <c r="A3306" s="1" t="s">
        <v>1415</v>
      </c>
      <c r="B3306" s="1" t="s">
        <v>8048</v>
      </c>
      <c r="C3306" s="1" t="s">
        <v>8049</v>
      </c>
      <c r="D3306">
        <v>4</v>
      </c>
      <c r="E3306">
        <v>0</v>
      </c>
      <c r="F3306">
        <v>3</v>
      </c>
      <c r="G3306">
        <v>10</v>
      </c>
    </row>
    <row r="3307" spans="1:7">
      <c r="A3307" s="1" t="s">
        <v>524</v>
      </c>
      <c r="B3307" s="1" t="s">
        <v>8050</v>
      </c>
      <c r="C3307" s="1" t="s">
        <v>8051</v>
      </c>
      <c r="D3307">
        <v>1</v>
      </c>
      <c r="E3307">
        <v>4</v>
      </c>
      <c r="F3307">
        <v>5</v>
      </c>
      <c r="G3307">
        <v>1111111111111110</v>
      </c>
    </row>
    <row r="3308" spans="1:7">
      <c r="A3308" s="1" t="s">
        <v>5158</v>
      </c>
      <c r="B3308" s="1" t="s">
        <v>8052</v>
      </c>
      <c r="C3308" s="1" t="s">
        <v>8053</v>
      </c>
      <c r="D3308">
        <v>11</v>
      </c>
      <c r="E3308">
        <v>1</v>
      </c>
      <c r="F3308">
        <v>3</v>
      </c>
      <c r="G3308">
        <v>5</v>
      </c>
    </row>
    <row r="3309" spans="1:7">
      <c r="A3309" s="1" t="s">
        <v>3990</v>
      </c>
      <c r="B3309" s="1" t="s">
        <v>8054</v>
      </c>
      <c r="C3309" s="1" t="s">
        <v>8055</v>
      </c>
      <c r="D3309">
        <v>3</v>
      </c>
      <c r="E3309">
        <v>0</v>
      </c>
      <c r="F3309">
        <v>4</v>
      </c>
      <c r="G3309">
        <v>10</v>
      </c>
    </row>
    <row r="3310" spans="1:7">
      <c r="A3310" s="1" t="s">
        <v>8056</v>
      </c>
      <c r="B3310" s="1" t="s">
        <v>8057</v>
      </c>
      <c r="C3310" s="1" t="s">
        <v>8058</v>
      </c>
      <c r="D3310">
        <v>3</v>
      </c>
      <c r="E3310">
        <v>1</v>
      </c>
      <c r="F3310">
        <v>8</v>
      </c>
      <c r="G3310">
        <v>7777777777777780</v>
      </c>
    </row>
    <row r="3311" spans="1:7">
      <c r="A3311" s="1" t="s">
        <v>990</v>
      </c>
      <c r="B3311" s="1" t="s">
        <v>8059</v>
      </c>
      <c r="C3311" s="1" t="s">
        <v>8060</v>
      </c>
      <c r="D3311">
        <v>1</v>
      </c>
      <c r="E3311">
        <v>0</v>
      </c>
      <c r="F3311">
        <v>3</v>
      </c>
      <c r="G3311">
        <v>10</v>
      </c>
    </row>
    <row r="3312" spans="1:7">
      <c r="A3312" s="1" t="s">
        <v>4042</v>
      </c>
      <c r="B3312" s="1" t="s">
        <v>8061</v>
      </c>
      <c r="C3312" s="1" t="s">
        <v>8062</v>
      </c>
      <c r="D3312">
        <v>7</v>
      </c>
      <c r="E3312">
        <v>4</v>
      </c>
      <c r="F3312">
        <v>2</v>
      </c>
      <c r="G3312">
        <v>3333333333333330</v>
      </c>
    </row>
    <row r="3313" spans="1:7">
      <c r="A3313" s="1" t="s">
        <v>2790</v>
      </c>
      <c r="B3313" s="1" t="s">
        <v>8063</v>
      </c>
      <c r="C3313" s="1" t="s">
        <v>8064</v>
      </c>
      <c r="D3313">
        <v>3</v>
      </c>
      <c r="E3313">
        <v>1</v>
      </c>
      <c r="F3313">
        <v>8</v>
      </c>
      <c r="G3313">
        <v>7777777777777780</v>
      </c>
    </row>
    <row r="3314" spans="1:7">
      <c r="A3314" s="1" t="s">
        <v>2886</v>
      </c>
      <c r="B3314" s="1" t="s">
        <v>8065</v>
      </c>
      <c r="C3314" s="1" t="s">
        <v>8066</v>
      </c>
      <c r="D3314">
        <v>5</v>
      </c>
      <c r="E3314">
        <v>0</v>
      </c>
      <c r="F3314">
        <v>4</v>
      </c>
      <c r="G3314">
        <v>10</v>
      </c>
    </row>
    <row r="3315" spans="1:7">
      <c r="A3315" s="1" t="s">
        <v>1146</v>
      </c>
      <c r="B3315" s="1" t="s">
        <v>8067</v>
      </c>
      <c r="C3315" s="1" t="s">
        <v>8068</v>
      </c>
      <c r="D3315">
        <v>1</v>
      </c>
      <c r="E3315">
        <v>0</v>
      </c>
      <c r="F3315">
        <v>5</v>
      </c>
      <c r="G3315">
        <v>10</v>
      </c>
    </row>
    <row r="3316" spans="1:7">
      <c r="A3316" s="1" t="s">
        <v>4780</v>
      </c>
      <c r="B3316" s="1" t="s">
        <v>8069</v>
      </c>
      <c r="C3316" s="1" t="s">
        <v>8070</v>
      </c>
      <c r="D3316">
        <v>1</v>
      </c>
      <c r="E3316">
        <v>0</v>
      </c>
      <c r="F3316">
        <v>10</v>
      </c>
      <c r="G3316">
        <v>10</v>
      </c>
    </row>
    <row r="3317" spans="1:7">
      <c r="A3317" s="1" t="s">
        <v>70</v>
      </c>
      <c r="B3317" s="1" t="s">
        <v>8071</v>
      </c>
      <c r="C3317" s="1" t="s">
        <v>8072</v>
      </c>
      <c r="D3317">
        <v>9</v>
      </c>
      <c r="E3317">
        <v>0</v>
      </c>
      <c r="F3317">
        <v>4</v>
      </c>
      <c r="G3317">
        <v>10</v>
      </c>
    </row>
    <row r="3318" spans="1:7">
      <c r="A3318" s="1" t="s">
        <v>1250</v>
      </c>
      <c r="B3318" s="1" t="s">
        <v>8073</v>
      </c>
      <c r="C3318" s="1" t="s">
        <v>8074</v>
      </c>
      <c r="D3318">
        <v>7</v>
      </c>
      <c r="E3318">
        <v>3</v>
      </c>
      <c r="F3318">
        <v>2</v>
      </c>
      <c r="G3318">
        <v>2</v>
      </c>
    </row>
    <row r="3319" spans="1:7">
      <c r="A3319" s="1" t="s">
        <v>788</v>
      </c>
      <c r="B3319" s="1" t="s">
        <v>8075</v>
      </c>
      <c r="C3319" s="1" t="s">
        <v>8076</v>
      </c>
      <c r="D3319">
        <v>14</v>
      </c>
      <c r="E3319">
        <v>0</v>
      </c>
      <c r="F3319">
        <v>5</v>
      </c>
      <c r="G3319">
        <v>10</v>
      </c>
    </row>
    <row r="3320" spans="1:7">
      <c r="A3320" s="1" t="s">
        <v>4859</v>
      </c>
      <c r="B3320" s="1" t="s">
        <v>8077</v>
      </c>
      <c r="C3320" s="1" t="s">
        <v>8078</v>
      </c>
      <c r="D3320">
        <v>3</v>
      </c>
      <c r="E3320">
        <v>0</v>
      </c>
      <c r="F3320">
        <v>3</v>
      </c>
      <c r="G3320">
        <v>10</v>
      </c>
    </row>
    <row r="3321" spans="1:7">
      <c r="A3321" s="1" t="s">
        <v>3438</v>
      </c>
      <c r="B3321" s="1" t="s">
        <v>8079</v>
      </c>
      <c r="C3321" s="1" t="s">
        <v>8080</v>
      </c>
      <c r="D3321">
        <v>14</v>
      </c>
      <c r="E3321">
        <v>1</v>
      </c>
      <c r="F3321">
        <v>3</v>
      </c>
      <c r="G3321">
        <v>5</v>
      </c>
    </row>
    <row r="3322" spans="1:7">
      <c r="A3322" s="1" t="s">
        <v>584</v>
      </c>
      <c r="B3322" s="1" t="s">
        <v>8081</v>
      </c>
      <c r="C3322" s="1" t="s">
        <v>8082</v>
      </c>
      <c r="D3322">
        <v>11</v>
      </c>
      <c r="E3322">
        <v>0</v>
      </c>
      <c r="F3322">
        <v>3</v>
      </c>
      <c r="G3322">
        <v>10</v>
      </c>
    </row>
    <row r="3323" spans="1:7">
      <c r="A3323" s="1" t="s">
        <v>3892</v>
      </c>
      <c r="B3323" s="1" t="s">
        <v>8083</v>
      </c>
      <c r="C3323" s="1" t="s">
        <v>8084</v>
      </c>
      <c r="D3323">
        <v>2</v>
      </c>
      <c r="E3323">
        <v>0</v>
      </c>
      <c r="F3323">
        <v>9</v>
      </c>
      <c r="G3323">
        <v>10</v>
      </c>
    </row>
    <row r="3324" spans="1:7">
      <c r="A3324" s="1" t="s">
        <v>4097</v>
      </c>
      <c r="B3324" s="1" t="s">
        <v>8085</v>
      </c>
      <c r="C3324" s="1" t="s">
        <v>8086</v>
      </c>
      <c r="D3324">
        <v>13</v>
      </c>
      <c r="E3324">
        <v>0</v>
      </c>
      <c r="F3324">
        <v>3</v>
      </c>
      <c r="G3324">
        <v>10</v>
      </c>
    </row>
    <row r="3325" spans="1:7">
      <c r="A3325" s="1" t="s">
        <v>1594</v>
      </c>
      <c r="B3325" s="1" t="s">
        <v>8087</v>
      </c>
      <c r="C3325" s="1" t="s">
        <v>8088</v>
      </c>
      <c r="D3325">
        <v>5</v>
      </c>
      <c r="E3325">
        <v>0</v>
      </c>
      <c r="F3325">
        <v>4</v>
      </c>
      <c r="G3325">
        <v>10</v>
      </c>
    </row>
    <row r="3326" spans="1:7">
      <c r="A3326" s="1" t="s">
        <v>1185</v>
      </c>
      <c r="B3326" s="1" t="s">
        <v>8089</v>
      </c>
      <c r="C3326" s="1" t="s">
        <v>8090</v>
      </c>
      <c r="D3326">
        <v>1</v>
      </c>
      <c r="E3326">
        <v>3</v>
      </c>
      <c r="F3326">
        <v>6</v>
      </c>
      <c r="G3326">
        <v>3333333333333330</v>
      </c>
    </row>
    <row r="3327" spans="1:7">
      <c r="A3327" s="1" t="s">
        <v>13</v>
      </c>
      <c r="B3327" s="1" t="s">
        <v>8091</v>
      </c>
      <c r="C3327" s="1" t="s">
        <v>8092</v>
      </c>
      <c r="D3327">
        <v>3</v>
      </c>
      <c r="E3327">
        <v>1</v>
      </c>
      <c r="F3327">
        <v>2</v>
      </c>
      <c r="G3327">
        <v>3333333333333330</v>
      </c>
    </row>
    <row r="3328" spans="1:7">
      <c r="A3328" s="1" t="s">
        <v>191</v>
      </c>
      <c r="B3328" s="1" t="s">
        <v>8093</v>
      </c>
      <c r="C3328" s="1" t="s">
        <v>8094</v>
      </c>
      <c r="D3328">
        <v>9</v>
      </c>
      <c r="E3328">
        <v>0</v>
      </c>
      <c r="F3328">
        <v>6</v>
      </c>
      <c r="G3328">
        <v>10</v>
      </c>
    </row>
    <row r="3329" spans="1:7">
      <c r="A3329" s="1" t="s">
        <v>2604</v>
      </c>
      <c r="B3329" s="1" t="s">
        <v>8095</v>
      </c>
      <c r="C3329" s="1" t="s">
        <v>8096</v>
      </c>
      <c r="D3329">
        <v>3</v>
      </c>
      <c r="E3329">
        <v>0</v>
      </c>
      <c r="F3329">
        <v>9</v>
      </c>
      <c r="G3329">
        <v>10</v>
      </c>
    </row>
    <row r="3330" spans="1:7">
      <c r="A3330" s="1" t="s">
        <v>185</v>
      </c>
      <c r="B3330" s="1" t="s">
        <v>8097</v>
      </c>
      <c r="C3330" s="1" t="s">
        <v>8098</v>
      </c>
      <c r="D3330">
        <v>10</v>
      </c>
      <c r="E3330">
        <v>3</v>
      </c>
      <c r="F3330">
        <v>3</v>
      </c>
      <c r="G3330">
        <v>0</v>
      </c>
    </row>
    <row r="3331" spans="1:7">
      <c r="A3331" s="1" t="s">
        <v>363</v>
      </c>
      <c r="B3331" s="1" t="s">
        <v>8099</v>
      </c>
      <c r="C3331" s="1" t="s">
        <v>8100</v>
      </c>
      <c r="D3331">
        <v>5</v>
      </c>
      <c r="E3331">
        <v>0</v>
      </c>
      <c r="F3331">
        <v>6</v>
      </c>
      <c r="G3331">
        <v>10</v>
      </c>
    </row>
    <row r="3332" spans="1:7">
      <c r="A3332" s="1" t="s">
        <v>61</v>
      </c>
      <c r="B3332" s="1" t="s">
        <v>8101</v>
      </c>
      <c r="C3332" s="1" t="s">
        <v>8102</v>
      </c>
      <c r="D3332">
        <v>7</v>
      </c>
      <c r="E3332">
        <v>5</v>
      </c>
      <c r="F3332">
        <v>4</v>
      </c>
      <c r="G3332">
        <v>1111111111111110</v>
      </c>
    </row>
    <row r="3333" spans="1:7">
      <c r="A3333" s="1" t="s">
        <v>826</v>
      </c>
      <c r="B3333" s="1" t="s">
        <v>8103</v>
      </c>
      <c r="C3333" s="1" t="s">
        <v>8104</v>
      </c>
      <c r="D3333">
        <v>8</v>
      </c>
      <c r="E3333">
        <v>0</v>
      </c>
      <c r="F3333">
        <v>3</v>
      </c>
      <c r="G3333">
        <v>10</v>
      </c>
    </row>
    <row r="3334" spans="1:7">
      <c r="A3334" s="1" t="s">
        <v>1213</v>
      </c>
      <c r="B3334" s="1" t="s">
        <v>8105</v>
      </c>
      <c r="C3334" s="1" t="s">
        <v>8106</v>
      </c>
      <c r="D3334">
        <v>5</v>
      </c>
      <c r="E3334">
        <v>4</v>
      </c>
      <c r="F3334">
        <v>2</v>
      </c>
      <c r="G3334">
        <v>3333333333333330</v>
      </c>
    </row>
    <row r="3335" spans="1:7">
      <c r="A3335" s="1" t="s">
        <v>8107</v>
      </c>
      <c r="B3335" s="1" t="s">
        <v>8108</v>
      </c>
      <c r="C3335" s="1" t="s">
        <v>8109</v>
      </c>
      <c r="D3335">
        <v>15</v>
      </c>
      <c r="E3335">
        <v>1</v>
      </c>
      <c r="F3335">
        <v>3</v>
      </c>
      <c r="G3335">
        <v>5</v>
      </c>
    </row>
    <row r="3336" spans="1:7">
      <c r="A3336" s="1" t="s">
        <v>8110</v>
      </c>
      <c r="B3336" s="1" t="s">
        <v>8111</v>
      </c>
      <c r="C3336" s="1" t="s">
        <v>8112</v>
      </c>
      <c r="D3336">
        <v>4</v>
      </c>
      <c r="E3336">
        <v>1</v>
      </c>
      <c r="F3336">
        <v>2</v>
      </c>
      <c r="G3336">
        <v>3333333333333330</v>
      </c>
    </row>
    <row r="3337" spans="1:7">
      <c r="A3337" s="1" t="s">
        <v>6679</v>
      </c>
      <c r="B3337" s="1" t="s">
        <v>8113</v>
      </c>
      <c r="C3337" s="1" t="s">
        <v>8114</v>
      </c>
      <c r="D3337">
        <v>8</v>
      </c>
      <c r="E3337">
        <v>1</v>
      </c>
      <c r="F3337">
        <v>3</v>
      </c>
      <c r="G3337">
        <v>5</v>
      </c>
    </row>
    <row r="3338" spans="1:7">
      <c r="A3338" s="1" t="s">
        <v>2667</v>
      </c>
      <c r="B3338" s="1" t="s">
        <v>8115</v>
      </c>
      <c r="C3338" s="1" t="s">
        <v>8116</v>
      </c>
      <c r="D3338">
        <v>2</v>
      </c>
      <c r="E3338">
        <v>1</v>
      </c>
      <c r="F3338">
        <v>2</v>
      </c>
      <c r="G3338">
        <v>3333333333333330</v>
      </c>
    </row>
    <row r="3339" spans="1:7">
      <c r="A3339" s="1" t="s">
        <v>8107</v>
      </c>
      <c r="B3339" s="1" t="s">
        <v>8117</v>
      </c>
      <c r="C3339" s="1" t="s">
        <v>8118</v>
      </c>
      <c r="D3339">
        <v>15</v>
      </c>
      <c r="E3339">
        <v>1</v>
      </c>
      <c r="F3339">
        <v>2</v>
      </c>
      <c r="G3339">
        <v>3333333333333330</v>
      </c>
    </row>
    <row r="3340" spans="1:7">
      <c r="A3340" s="1" t="s">
        <v>433</v>
      </c>
      <c r="B3340" s="1" t="s">
        <v>8119</v>
      </c>
      <c r="C3340" s="1" t="s">
        <v>8120</v>
      </c>
      <c r="D3340">
        <v>7</v>
      </c>
      <c r="E3340">
        <v>2</v>
      </c>
      <c r="F3340">
        <v>7</v>
      </c>
      <c r="G3340">
        <v>5555555555555560</v>
      </c>
    </row>
    <row r="3341" spans="1:7">
      <c r="A3341" s="1" t="s">
        <v>8121</v>
      </c>
      <c r="B3341" s="1" t="s">
        <v>8122</v>
      </c>
      <c r="C3341" s="1" t="s">
        <v>8123</v>
      </c>
      <c r="D3341">
        <v>4</v>
      </c>
      <c r="E3341">
        <v>3</v>
      </c>
      <c r="F3341">
        <v>6</v>
      </c>
      <c r="G3341">
        <v>3333333333333330</v>
      </c>
    </row>
    <row r="3342" spans="1:7">
      <c r="A3342" s="1" t="s">
        <v>8124</v>
      </c>
      <c r="B3342" s="1" t="s">
        <v>8125</v>
      </c>
      <c r="C3342" s="1" t="s">
        <v>8126</v>
      </c>
      <c r="D3342">
        <v>12</v>
      </c>
      <c r="E3342">
        <v>2</v>
      </c>
      <c r="F3342">
        <v>2</v>
      </c>
      <c r="G3342">
        <v>0</v>
      </c>
    </row>
    <row r="3343" spans="1:7">
      <c r="A3343" s="1" t="s">
        <v>236</v>
      </c>
      <c r="B3343" s="1" t="s">
        <v>8127</v>
      </c>
      <c r="C3343" s="1" t="s">
        <v>8128</v>
      </c>
      <c r="D3343">
        <v>4</v>
      </c>
      <c r="E3343">
        <v>7</v>
      </c>
      <c r="F3343">
        <v>2</v>
      </c>
      <c r="G3343">
        <v>5555555555555560</v>
      </c>
    </row>
    <row r="3344" spans="1:7">
      <c r="A3344" s="1" t="s">
        <v>4992</v>
      </c>
      <c r="B3344" s="1" t="s">
        <v>8129</v>
      </c>
      <c r="C3344" s="1" t="s">
        <v>8130</v>
      </c>
      <c r="D3344">
        <v>13</v>
      </c>
      <c r="E3344">
        <v>1</v>
      </c>
      <c r="F3344">
        <v>8</v>
      </c>
      <c r="G3344">
        <v>7777777777777780</v>
      </c>
    </row>
    <row r="3345" spans="1:7">
      <c r="A3345" s="1" t="s">
        <v>817</v>
      </c>
      <c r="B3345" s="1" t="s">
        <v>8131</v>
      </c>
      <c r="C3345" s="1" t="s">
        <v>8132</v>
      </c>
      <c r="D3345">
        <v>2</v>
      </c>
      <c r="E3345">
        <v>1</v>
      </c>
      <c r="F3345">
        <v>2</v>
      </c>
      <c r="G3345">
        <v>3333333333333330</v>
      </c>
    </row>
    <row r="3346" spans="1:7">
      <c r="A3346" s="1" t="s">
        <v>3309</v>
      </c>
      <c r="B3346" s="1" t="s">
        <v>8133</v>
      </c>
      <c r="C3346" s="1" t="s">
        <v>8134</v>
      </c>
      <c r="D3346">
        <v>11</v>
      </c>
      <c r="E3346">
        <v>5</v>
      </c>
      <c r="F3346">
        <v>3</v>
      </c>
      <c r="G3346">
        <v>25</v>
      </c>
    </row>
    <row r="3347" spans="1:7">
      <c r="A3347" s="1" t="s">
        <v>2581</v>
      </c>
      <c r="B3347" s="1" t="s">
        <v>8135</v>
      </c>
      <c r="C3347" s="1" t="s">
        <v>8136</v>
      </c>
      <c r="D3347">
        <v>9</v>
      </c>
      <c r="E3347">
        <v>1</v>
      </c>
      <c r="F3347">
        <v>2</v>
      </c>
      <c r="G3347">
        <v>3333333333333330</v>
      </c>
    </row>
    <row r="3348" spans="1:7">
      <c r="A3348" s="1" t="s">
        <v>387</v>
      </c>
      <c r="B3348" s="1" t="s">
        <v>8137</v>
      </c>
      <c r="C3348" s="1" t="s">
        <v>8138</v>
      </c>
      <c r="D3348">
        <v>3</v>
      </c>
      <c r="E3348">
        <v>0</v>
      </c>
      <c r="F3348">
        <v>9</v>
      </c>
      <c r="G3348">
        <v>10</v>
      </c>
    </row>
    <row r="3349" spans="1:7">
      <c r="A3349" s="1" t="s">
        <v>4388</v>
      </c>
      <c r="B3349" s="1" t="s">
        <v>8139</v>
      </c>
      <c r="C3349" s="1" t="s">
        <v>8140</v>
      </c>
      <c r="D3349">
        <v>8</v>
      </c>
      <c r="E3349">
        <v>1</v>
      </c>
      <c r="F3349">
        <v>5</v>
      </c>
      <c r="G3349">
        <v>6666666666666670</v>
      </c>
    </row>
    <row r="3350" spans="1:7">
      <c r="A3350" s="1" t="s">
        <v>46</v>
      </c>
      <c r="B3350" s="1" t="s">
        <v>8141</v>
      </c>
      <c r="C3350" s="1" t="s">
        <v>8142</v>
      </c>
      <c r="D3350">
        <v>4</v>
      </c>
      <c r="E3350">
        <v>0</v>
      </c>
      <c r="F3350">
        <v>6</v>
      </c>
      <c r="G3350">
        <v>10</v>
      </c>
    </row>
    <row r="3351" spans="1:7">
      <c r="A3351" s="1" t="s">
        <v>2929</v>
      </c>
      <c r="B3351" s="1" t="s">
        <v>8143</v>
      </c>
      <c r="C3351" s="1" t="s">
        <v>8144</v>
      </c>
      <c r="D3351">
        <v>5</v>
      </c>
      <c r="E3351">
        <v>2</v>
      </c>
      <c r="F3351">
        <v>4</v>
      </c>
      <c r="G3351">
        <v>3333333333333330</v>
      </c>
    </row>
    <row r="3352" spans="1:7">
      <c r="A3352" s="1" t="s">
        <v>5127</v>
      </c>
      <c r="B3352" s="1" t="s">
        <v>8145</v>
      </c>
      <c r="C3352" s="1" t="s">
        <v>8146</v>
      </c>
      <c r="D3352">
        <v>7</v>
      </c>
      <c r="E3352">
        <v>4</v>
      </c>
      <c r="F3352">
        <v>5</v>
      </c>
      <c r="G3352">
        <v>1111111111111110</v>
      </c>
    </row>
    <row r="3353" spans="1:7">
      <c r="A3353" s="1" t="s">
        <v>4300</v>
      </c>
      <c r="B3353" s="1" t="s">
        <v>8147</v>
      </c>
      <c r="C3353" s="1" t="s">
        <v>8148</v>
      </c>
      <c r="D3353">
        <v>11</v>
      </c>
      <c r="E3353">
        <v>0</v>
      </c>
      <c r="F3353">
        <v>9</v>
      </c>
      <c r="G3353">
        <v>10</v>
      </c>
    </row>
    <row r="3354" spans="1:7">
      <c r="A3354" s="1" t="s">
        <v>114</v>
      </c>
      <c r="B3354" s="1" t="s">
        <v>8149</v>
      </c>
      <c r="C3354" s="1" t="s">
        <v>8150</v>
      </c>
      <c r="D3354">
        <v>1</v>
      </c>
      <c r="E3354">
        <v>4</v>
      </c>
      <c r="F3354">
        <v>5</v>
      </c>
      <c r="G3354">
        <v>1111111111111110</v>
      </c>
    </row>
    <row r="3355" spans="1:7">
      <c r="A3355" s="1" t="s">
        <v>347</v>
      </c>
      <c r="B3355" s="1" t="s">
        <v>8151</v>
      </c>
      <c r="C3355" s="1" t="s">
        <v>8152</v>
      </c>
      <c r="D3355">
        <v>4</v>
      </c>
      <c r="E3355">
        <v>0</v>
      </c>
      <c r="F3355">
        <v>9</v>
      </c>
      <c r="G3355">
        <v>10</v>
      </c>
    </row>
    <row r="3356" spans="1:7">
      <c r="A3356" s="1" t="s">
        <v>1358</v>
      </c>
      <c r="B3356" s="1" t="s">
        <v>8153</v>
      </c>
      <c r="C3356" s="1" t="s">
        <v>8154</v>
      </c>
      <c r="D3356">
        <v>1</v>
      </c>
      <c r="E3356">
        <v>1</v>
      </c>
      <c r="F3356">
        <v>2</v>
      </c>
      <c r="G3356">
        <v>3333333333333330</v>
      </c>
    </row>
    <row r="3357" spans="1:7">
      <c r="A3357" s="1" t="s">
        <v>1870</v>
      </c>
      <c r="B3357" s="1" t="s">
        <v>8155</v>
      </c>
      <c r="C3357" s="1" t="s">
        <v>8156</v>
      </c>
      <c r="D3357">
        <v>15</v>
      </c>
      <c r="E3357">
        <v>0</v>
      </c>
      <c r="F3357">
        <v>3</v>
      </c>
      <c r="G3357">
        <v>10</v>
      </c>
    </row>
    <row r="3358" spans="1:7">
      <c r="A3358" s="1" t="s">
        <v>4370</v>
      </c>
      <c r="B3358" s="1" t="s">
        <v>8157</v>
      </c>
      <c r="C3358" s="1" t="s">
        <v>8158</v>
      </c>
      <c r="D3358">
        <v>7</v>
      </c>
      <c r="E3358">
        <v>0</v>
      </c>
      <c r="F3358">
        <v>3</v>
      </c>
      <c r="G3358">
        <v>10</v>
      </c>
    </row>
    <row r="3359" spans="1:7">
      <c r="A3359" s="1" t="s">
        <v>4360</v>
      </c>
      <c r="B3359" s="1" t="s">
        <v>8159</v>
      </c>
      <c r="C3359" s="1" t="s">
        <v>8160</v>
      </c>
      <c r="D3359">
        <v>12</v>
      </c>
      <c r="E3359">
        <v>1</v>
      </c>
      <c r="F3359">
        <v>3</v>
      </c>
      <c r="G3359">
        <v>5</v>
      </c>
    </row>
    <row r="3360" spans="1:7">
      <c r="A3360" s="1" t="s">
        <v>384</v>
      </c>
      <c r="B3360" s="1" t="s">
        <v>8161</v>
      </c>
      <c r="C3360" s="1" t="s">
        <v>8162</v>
      </c>
      <c r="D3360">
        <v>6</v>
      </c>
      <c r="E3360">
        <v>3</v>
      </c>
      <c r="F3360">
        <v>1</v>
      </c>
      <c r="G3360">
        <v>5</v>
      </c>
    </row>
    <row r="3361" spans="1:7">
      <c r="A3361" s="1" t="s">
        <v>1666</v>
      </c>
      <c r="B3361" s="1" t="s">
        <v>8163</v>
      </c>
      <c r="C3361" s="1" t="s">
        <v>8164</v>
      </c>
      <c r="D3361">
        <v>7</v>
      </c>
      <c r="E3361">
        <v>8</v>
      </c>
      <c r="F3361">
        <v>1</v>
      </c>
      <c r="G3361">
        <v>7777777777777780</v>
      </c>
    </row>
    <row r="3362" spans="1:7">
      <c r="A3362" s="1" t="s">
        <v>1531</v>
      </c>
      <c r="B3362" s="1" t="s">
        <v>8165</v>
      </c>
      <c r="C3362" s="1" t="s">
        <v>8166</v>
      </c>
      <c r="D3362">
        <v>5</v>
      </c>
      <c r="E3362">
        <v>7</v>
      </c>
      <c r="F3362">
        <v>3</v>
      </c>
      <c r="G3362">
        <v>4</v>
      </c>
    </row>
    <row r="3363" spans="1:7">
      <c r="A3363" s="1" t="s">
        <v>8167</v>
      </c>
      <c r="B3363" s="1" t="s">
        <v>8168</v>
      </c>
      <c r="C3363" s="1" t="s">
        <v>8169</v>
      </c>
      <c r="D3363">
        <v>4</v>
      </c>
      <c r="E3363">
        <v>2</v>
      </c>
      <c r="F3363">
        <v>7</v>
      </c>
      <c r="G3363">
        <v>5555555555555560</v>
      </c>
    </row>
    <row r="3364" spans="1:7">
      <c r="A3364" s="1" t="s">
        <v>4800</v>
      </c>
      <c r="B3364" s="1" t="s">
        <v>8170</v>
      </c>
      <c r="C3364" s="1" t="s">
        <v>8171</v>
      </c>
      <c r="D3364">
        <v>3</v>
      </c>
      <c r="E3364">
        <v>0</v>
      </c>
      <c r="F3364">
        <v>3</v>
      </c>
      <c r="G3364">
        <v>10</v>
      </c>
    </row>
    <row r="3365" spans="1:7">
      <c r="A3365" s="1" t="s">
        <v>578</v>
      </c>
      <c r="B3365" s="1" t="s">
        <v>8172</v>
      </c>
      <c r="C3365" s="1" t="s">
        <v>8173</v>
      </c>
      <c r="D3365">
        <v>7</v>
      </c>
      <c r="E3365">
        <v>0</v>
      </c>
      <c r="F3365">
        <v>6</v>
      </c>
      <c r="G3365">
        <v>10</v>
      </c>
    </row>
    <row r="3366" spans="1:7">
      <c r="A3366" s="1" t="s">
        <v>4649</v>
      </c>
      <c r="B3366" s="1" t="s">
        <v>8174</v>
      </c>
      <c r="C3366" s="1" t="s">
        <v>8175</v>
      </c>
      <c r="D3366">
        <v>5</v>
      </c>
      <c r="E3366">
        <v>0</v>
      </c>
      <c r="F3366">
        <v>4</v>
      </c>
      <c r="G3366">
        <v>10</v>
      </c>
    </row>
    <row r="3367" spans="1:7">
      <c r="A3367" s="1" t="s">
        <v>8176</v>
      </c>
      <c r="B3367" s="1" t="s">
        <v>8177</v>
      </c>
      <c r="C3367" s="1" t="s">
        <v>8178</v>
      </c>
      <c r="D3367">
        <v>4</v>
      </c>
      <c r="E3367">
        <v>0</v>
      </c>
      <c r="F3367">
        <v>9</v>
      </c>
      <c r="G3367">
        <v>10</v>
      </c>
    </row>
    <row r="3368" spans="1:7">
      <c r="A3368" s="1" t="s">
        <v>1993</v>
      </c>
      <c r="B3368" s="1" t="s">
        <v>8179</v>
      </c>
      <c r="C3368" s="1" t="s">
        <v>8180</v>
      </c>
      <c r="D3368">
        <v>6</v>
      </c>
      <c r="E3368">
        <v>1</v>
      </c>
      <c r="F3368">
        <v>2</v>
      </c>
      <c r="G3368">
        <v>3333333333333330</v>
      </c>
    </row>
    <row r="3369" spans="1:7">
      <c r="A3369" s="1" t="s">
        <v>1645</v>
      </c>
      <c r="B3369" s="1" t="s">
        <v>8181</v>
      </c>
      <c r="C3369" s="1" t="s">
        <v>8182</v>
      </c>
      <c r="D3369">
        <v>3</v>
      </c>
      <c r="E3369">
        <v>0</v>
      </c>
      <c r="F3369">
        <v>9</v>
      </c>
      <c r="G3369">
        <v>10</v>
      </c>
    </row>
    <row r="3370" spans="1:7">
      <c r="A3370" s="1" t="s">
        <v>521</v>
      </c>
      <c r="B3370" s="1" t="s">
        <v>8183</v>
      </c>
      <c r="C3370" s="1" t="s">
        <v>8184</v>
      </c>
      <c r="D3370">
        <v>11</v>
      </c>
      <c r="E3370">
        <v>0</v>
      </c>
      <c r="F3370">
        <v>5</v>
      </c>
      <c r="G3370">
        <v>10</v>
      </c>
    </row>
    <row r="3371" spans="1:7">
      <c r="A3371" s="1" t="s">
        <v>6148</v>
      </c>
      <c r="B3371" s="1" t="s">
        <v>8185</v>
      </c>
      <c r="C3371" s="1" t="s">
        <v>8186</v>
      </c>
      <c r="D3371">
        <v>7</v>
      </c>
      <c r="E3371">
        <v>0</v>
      </c>
      <c r="F3371">
        <v>4</v>
      </c>
      <c r="G3371">
        <v>10</v>
      </c>
    </row>
    <row r="3372" spans="1:7">
      <c r="A3372" s="1" t="s">
        <v>2929</v>
      </c>
      <c r="B3372" s="1" t="s">
        <v>8187</v>
      </c>
      <c r="C3372" s="1" t="s">
        <v>8188</v>
      </c>
      <c r="D3372">
        <v>5</v>
      </c>
      <c r="E3372">
        <v>1</v>
      </c>
      <c r="F3372">
        <v>8</v>
      </c>
      <c r="G3372">
        <v>7777777777777780</v>
      </c>
    </row>
    <row r="3373" spans="1:7">
      <c r="A3373" s="1" t="s">
        <v>745</v>
      </c>
      <c r="B3373" s="1" t="s">
        <v>8189</v>
      </c>
      <c r="C3373" s="1" t="s">
        <v>8190</v>
      </c>
      <c r="D3373">
        <v>3</v>
      </c>
      <c r="E3373">
        <v>0</v>
      </c>
      <c r="F3373">
        <v>3</v>
      </c>
      <c r="G3373">
        <v>10</v>
      </c>
    </row>
    <row r="3374" spans="1:7">
      <c r="A3374" s="1" t="s">
        <v>4572</v>
      </c>
      <c r="B3374" s="1" t="s">
        <v>8191</v>
      </c>
      <c r="C3374" s="1" t="s">
        <v>8192</v>
      </c>
      <c r="D3374">
        <v>5</v>
      </c>
      <c r="E3374">
        <v>1</v>
      </c>
      <c r="F3374">
        <v>8</v>
      </c>
      <c r="G3374">
        <v>7777777777777780</v>
      </c>
    </row>
    <row r="3375" spans="1:7">
      <c r="A3375" s="1" t="s">
        <v>939</v>
      </c>
      <c r="B3375" s="1" t="s">
        <v>8193</v>
      </c>
      <c r="C3375" s="1" t="s">
        <v>8194</v>
      </c>
      <c r="D3375">
        <v>9</v>
      </c>
      <c r="E3375">
        <v>0</v>
      </c>
      <c r="F3375">
        <v>4</v>
      </c>
      <c r="G3375">
        <v>10</v>
      </c>
    </row>
    <row r="3376" spans="1:7">
      <c r="A3376" s="1" t="s">
        <v>132</v>
      </c>
      <c r="B3376" s="1" t="s">
        <v>8195</v>
      </c>
      <c r="C3376" s="1" t="s">
        <v>8196</v>
      </c>
      <c r="D3376">
        <v>3</v>
      </c>
      <c r="E3376">
        <v>0</v>
      </c>
      <c r="F3376">
        <v>3</v>
      </c>
      <c r="G3376">
        <v>10</v>
      </c>
    </row>
    <row r="3377" spans="1:7">
      <c r="A3377" s="1" t="s">
        <v>488</v>
      </c>
      <c r="B3377" s="1" t="s">
        <v>8197</v>
      </c>
      <c r="C3377" s="1" t="s">
        <v>8198</v>
      </c>
      <c r="D3377">
        <v>9</v>
      </c>
      <c r="E3377">
        <v>0</v>
      </c>
      <c r="F3377">
        <v>3</v>
      </c>
      <c r="G3377">
        <v>10</v>
      </c>
    </row>
    <row r="3378" spans="1:7">
      <c r="A3378" s="1" t="s">
        <v>4325</v>
      </c>
      <c r="B3378" s="1" t="s">
        <v>8199</v>
      </c>
      <c r="C3378" s="1" t="s">
        <v>8200</v>
      </c>
      <c r="D3378">
        <v>13</v>
      </c>
      <c r="E3378">
        <v>0</v>
      </c>
      <c r="F3378">
        <v>3</v>
      </c>
      <c r="G3378">
        <v>10</v>
      </c>
    </row>
    <row r="3379" spans="1:7">
      <c r="A3379" s="1" t="s">
        <v>3323</v>
      </c>
      <c r="B3379" s="1" t="s">
        <v>8201</v>
      </c>
      <c r="C3379" s="1" t="s">
        <v>8202</v>
      </c>
      <c r="D3379">
        <v>10</v>
      </c>
      <c r="E3379">
        <v>1</v>
      </c>
      <c r="F3379">
        <v>2</v>
      </c>
      <c r="G3379">
        <v>3333333333333330</v>
      </c>
    </row>
    <row r="3380" spans="1:7">
      <c r="A3380" s="1" t="s">
        <v>772</v>
      </c>
      <c r="B3380" s="1" t="s">
        <v>8203</v>
      </c>
      <c r="C3380" s="1" t="s">
        <v>8204</v>
      </c>
      <c r="D3380">
        <v>4</v>
      </c>
      <c r="E3380">
        <v>1</v>
      </c>
      <c r="F3380">
        <v>5</v>
      </c>
      <c r="G3380">
        <v>6666666666666670</v>
      </c>
    </row>
    <row r="3381" spans="1:7">
      <c r="A3381" s="1" t="s">
        <v>230</v>
      </c>
      <c r="B3381" s="1" t="s">
        <v>8205</v>
      </c>
      <c r="C3381" s="1" t="s">
        <v>8206</v>
      </c>
      <c r="D3381">
        <v>5</v>
      </c>
      <c r="E3381">
        <v>9</v>
      </c>
      <c r="F3381">
        <v>0</v>
      </c>
      <c r="G3381">
        <v>10</v>
      </c>
    </row>
    <row r="3382" spans="1:7">
      <c r="A3382" s="1" t="s">
        <v>7399</v>
      </c>
      <c r="B3382" s="1" t="s">
        <v>8207</v>
      </c>
      <c r="C3382" s="1" t="s">
        <v>8208</v>
      </c>
      <c r="D3382">
        <v>15</v>
      </c>
      <c r="E3382">
        <v>3</v>
      </c>
      <c r="F3382">
        <v>0</v>
      </c>
      <c r="G3382">
        <v>10</v>
      </c>
    </row>
    <row r="3383" spans="1:7">
      <c r="A3383" s="1" t="s">
        <v>7</v>
      </c>
      <c r="B3383" s="1" t="s">
        <v>8209</v>
      </c>
      <c r="C3383" s="1" t="s">
        <v>8210</v>
      </c>
      <c r="D3383">
        <v>5</v>
      </c>
      <c r="E3383">
        <v>9</v>
      </c>
      <c r="F3383">
        <v>0</v>
      </c>
      <c r="G3383">
        <v>10</v>
      </c>
    </row>
    <row r="3384" spans="1:7">
      <c r="A3384" s="1" t="s">
        <v>3236</v>
      </c>
      <c r="B3384" s="1" t="s">
        <v>8211</v>
      </c>
      <c r="C3384" s="1" t="s">
        <v>8212</v>
      </c>
      <c r="D3384">
        <v>14</v>
      </c>
      <c r="E3384">
        <v>3</v>
      </c>
      <c r="F3384">
        <v>6</v>
      </c>
      <c r="G3384">
        <v>3333333333333330</v>
      </c>
    </row>
    <row r="3385" spans="1:7">
      <c r="A3385" s="1" t="s">
        <v>8213</v>
      </c>
      <c r="B3385" s="1" t="s">
        <v>8214</v>
      </c>
      <c r="C3385" s="1" t="s">
        <v>8215</v>
      </c>
      <c r="D3385">
        <v>11</v>
      </c>
      <c r="E3385">
        <v>0</v>
      </c>
      <c r="F3385">
        <v>3</v>
      </c>
      <c r="G3385">
        <v>10</v>
      </c>
    </row>
    <row r="3386" spans="1:7">
      <c r="A3386" s="1" t="s">
        <v>291</v>
      </c>
      <c r="B3386" s="1" t="s">
        <v>8216</v>
      </c>
      <c r="C3386" s="1" t="s">
        <v>8217</v>
      </c>
      <c r="D3386">
        <v>7</v>
      </c>
      <c r="E3386">
        <v>0</v>
      </c>
      <c r="F3386">
        <v>6</v>
      </c>
      <c r="G3386">
        <v>10</v>
      </c>
    </row>
    <row r="3387" spans="1:7">
      <c r="A3387" s="1" t="s">
        <v>203</v>
      </c>
      <c r="B3387" s="1" t="s">
        <v>8218</v>
      </c>
      <c r="C3387" s="1" t="s">
        <v>8219</v>
      </c>
      <c r="D3387">
        <v>2</v>
      </c>
      <c r="E3387">
        <v>4</v>
      </c>
      <c r="F3387">
        <v>5</v>
      </c>
      <c r="G3387">
        <v>1111111111111110</v>
      </c>
    </row>
    <row r="3388" spans="1:7">
      <c r="A3388" s="1" t="s">
        <v>631</v>
      </c>
      <c r="B3388" s="1" t="s">
        <v>8220</v>
      </c>
      <c r="C3388" s="1" t="s">
        <v>8221</v>
      </c>
      <c r="D3388">
        <v>2</v>
      </c>
      <c r="E3388">
        <v>1</v>
      </c>
      <c r="F3388">
        <v>3</v>
      </c>
      <c r="G3388">
        <v>5</v>
      </c>
    </row>
    <row r="3389" spans="1:7">
      <c r="A3389" s="1" t="s">
        <v>8222</v>
      </c>
      <c r="B3389" s="1" t="s">
        <v>8223</v>
      </c>
      <c r="C3389" s="1" t="s">
        <v>8224</v>
      </c>
      <c r="D3389">
        <v>6</v>
      </c>
      <c r="E3389">
        <v>1</v>
      </c>
      <c r="F3389">
        <v>8</v>
      </c>
      <c r="G3389">
        <v>7777777777777780</v>
      </c>
    </row>
    <row r="3390" spans="1:7">
      <c r="A3390" s="1" t="s">
        <v>79</v>
      </c>
      <c r="B3390" s="1" t="s">
        <v>8225</v>
      </c>
      <c r="C3390" s="1" t="s">
        <v>8226</v>
      </c>
      <c r="D3390">
        <v>8</v>
      </c>
      <c r="E3390">
        <v>6</v>
      </c>
      <c r="F3390">
        <v>3</v>
      </c>
      <c r="G3390">
        <v>3333333333333330</v>
      </c>
    </row>
    <row r="3391" spans="1:7">
      <c r="A3391" s="1" t="s">
        <v>3455</v>
      </c>
      <c r="B3391" s="1" t="s">
        <v>8227</v>
      </c>
      <c r="C3391" s="1" t="s">
        <v>8228</v>
      </c>
      <c r="D3391">
        <v>15</v>
      </c>
      <c r="E3391">
        <v>0</v>
      </c>
      <c r="F3391">
        <v>4</v>
      </c>
      <c r="G3391">
        <v>10</v>
      </c>
    </row>
    <row r="3392" spans="1:7">
      <c r="A3392" s="1" t="s">
        <v>3452</v>
      </c>
      <c r="B3392" s="1" t="s">
        <v>8229</v>
      </c>
      <c r="C3392" s="1" t="s">
        <v>8230</v>
      </c>
      <c r="D3392">
        <v>5</v>
      </c>
      <c r="E3392">
        <v>0</v>
      </c>
      <c r="F3392">
        <v>4</v>
      </c>
      <c r="G3392">
        <v>10</v>
      </c>
    </row>
    <row r="3393" spans="1:7">
      <c r="A3393" s="1" t="s">
        <v>1782</v>
      </c>
      <c r="B3393" s="1" t="s">
        <v>8231</v>
      </c>
      <c r="C3393" s="1" t="s">
        <v>8232</v>
      </c>
      <c r="D3393">
        <v>4</v>
      </c>
      <c r="E3393">
        <v>0</v>
      </c>
      <c r="F3393">
        <v>3</v>
      </c>
      <c r="G3393">
        <v>10</v>
      </c>
    </row>
    <row r="3394" spans="1:7">
      <c r="A3394" s="1" t="s">
        <v>8233</v>
      </c>
      <c r="B3394" s="1" t="s">
        <v>8234</v>
      </c>
      <c r="C3394" s="1" t="s">
        <v>8235</v>
      </c>
      <c r="D3394">
        <v>15</v>
      </c>
      <c r="E3394">
        <v>1</v>
      </c>
      <c r="F3394">
        <v>3</v>
      </c>
      <c r="G3394">
        <v>5</v>
      </c>
    </row>
    <row r="3395" spans="1:7">
      <c r="A3395" s="1" t="s">
        <v>2822</v>
      </c>
      <c r="B3395" s="1" t="s">
        <v>8236</v>
      </c>
      <c r="C3395" s="1" t="s">
        <v>8237</v>
      </c>
      <c r="D3395">
        <v>11</v>
      </c>
      <c r="E3395">
        <v>0</v>
      </c>
      <c r="F3395">
        <v>4</v>
      </c>
      <c r="G3395">
        <v>10</v>
      </c>
    </row>
    <row r="3396" spans="1:7">
      <c r="A3396" s="1" t="s">
        <v>61</v>
      </c>
      <c r="B3396" s="1" t="s">
        <v>8238</v>
      </c>
      <c r="C3396" s="1" t="s">
        <v>8239</v>
      </c>
      <c r="D3396">
        <v>7</v>
      </c>
      <c r="E3396">
        <v>1</v>
      </c>
      <c r="F3396">
        <v>2</v>
      </c>
      <c r="G3396">
        <v>3333333333333330</v>
      </c>
    </row>
    <row r="3397" spans="1:7">
      <c r="A3397" s="1" t="s">
        <v>2542</v>
      </c>
      <c r="B3397" s="1" t="s">
        <v>8240</v>
      </c>
      <c r="C3397" s="1" t="s">
        <v>8241</v>
      </c>
      <c r="D3397">
        <v>14</v>
      </c>
      <c r="E3397">
        <v>5</v>
      </c>
      <c r="F3397">
        <v>4</v>
      </c>
      <c r="G3397">
        <v>1111111111111110</v>
      </c>
    </row>
    <row r="3398" spans="1:7">
      <c r="A3398" s="1" t="s">
        <v>3091</v>
      </c>
      <c r="B3398" s="1" t="s">
        <v>8242</v>
      </c>
      <c r="C3398" s="1" t="s">
        <v>8243</v>
      </c>
      <c r="D3398">
        <v>3</v>
      </c>
      <c r="E3398">
        <v>1</v>
      </c>
      <c r="F3398">
        <v>8</v>
      </c>
      <c r="G3398">
        <v>7777777777777780</v>
      </c>
    </row>
    <row r="3399" spans="1:7">
      <c r="A3399" s="1" t="s">
        <v>2777</v>
      </c>
      <c r="B3399" s="1" t="s">
        <v>8244</v>
      </c>
      <c r="C3399" s="1" t="s">
        <v>8245</v>
      </c>
      <c r="D3399">
        <v>4</v>
      </c>
      <c r="E3399">
        <v>2</v>
      </c>
      <c r="F3399">
        <v>1</v>
      </c>
      <c r="G3399">
        <v>3333333333333330</v>
      </c>
    </row>
    <row r="3400" spans="1:7">
      <c r="A3400" s="1" t="s">
        <v>599</v>
      </c>
      <c r="B3400" s="1" t="s">
        <v>8246</v>
      </c>
      <c r="C3400" s="1" t="s">
        <v>8247</v>
      </c>
      <c r="D3400">
        <v>2</v>
      </c>
      <c r="E3400">
        <v>8</v>
      </c>
      <c r="F3400">
        <v>1</v>
      </c>
      <c r="G3400">
        <v>7777777777777780</v>
      </c>
    </row>
    <row r="3401" spans="1:7">
      <c r="A3401" s="1" t="s">
        <v>8248</v>
      </c>
      <c r="B3401" s="1" t="s">
        <v>8249</v>
      </c>
      <c r="C3401" s="1" t="s">
        <v>8250</v>
      </c>
      <c r="D3401">
        <v>14</v>
      </c>
      <c r="E3401">
        <v>1</v>
      </c>
      <c r="F3401">
        <v>2</v>
      </c>
      <c r="G3401">
        <v>3333333333333330</v>
      </c>
    </row>
    <row r="3402" spans="1:7">
      <c r="A3402" s="1" t="s">
        <v>2442</v>
      </c>
      <c r="B3402" s="1" t="s">
        <v>8251</v>
      </c>
      <c r="C3402" s="1" t="s">
        <v>8252</v>
      </c>
      <c r="D3402">
        <v>5</v>
      </c>
      <c r="E3402">
        <v>3</v>
      </c>
      <c r="F3402">
        <v>0</v>
      </c>
      <c r="G3402">
        <v>10</v>
      </c>
    </row>
    <row r="3403" spans="1:7">
      <c r="A3403" s="1" t="s">
        <v>1021</v>
      </c>
      <c r="B3403" s="1" t="s">
        <v>8253</v>
      </c>
      <c r="C3403" s="1" t="s">
        <v>8254</v>
      </c>
      <c r="D3403">
        <v>8</v>
      </c>
      <c r="E3403">
        <v>0</v>
      </c>
      <c r="F3403">
        <v>5</v>
      </c>
      <c r="G3403">
        <v>10</v>
      </c>
    </row>
    <row r="3404" spans="1:7">
      <c r="A3404" s="1" t="s">
        <v>126</v>
      </c>
      <c r="B3404" s="1" t="s">
        <v>8255</v>
      </c>
      <c r="C3404" s="1" t="s">
        <v>8256</v>
      </c>
      <c r="D3404">
        <v>6</v>
      </c>
      <c r="E3404">
        <v>0</v>
      </c>
      <c r="F3404">
        <v>3</v>
      </c>
      <c r="G3404">
        <v>10</v>
      </c>
    </row>
    <row r="3405" spans="1:7">
      <c r="A3405" s="1" t="s">
        <v>8257</v>
      </c>
      <c r="B3405" s="1" t="s">
        <v>8258</v>
      </c>
      <c r="C3405" s="1" t="s">
        <v>8259</v>
      </c>
      <c r="D3405">
        <v>12</v>
      </c>
      <c r="E3405">
        <v>3</v>
      </c>
      <c r="F3405">
        <v>0</v>
      </c>
      <c r="G3405">
        <v>10</v>
      </c>
    </row>
    <row r="3406" spans="1:7">
      <c r="A3406" s="1" t="s">
        <v>5909</v>
      </c>
      <c r="B3406" s="1" t="s">
        <v>8260</v>
      </c>
      <c r="C3406" s="1" t="s">
        <v>8261</v>
      </c>
      <c r="D3406">
        <v>15</v>
      </c>
      <c r="E3406">
        <v>1</v>
      </c>
      <c r="F3406">
        <v>4</v>
      </c>
      <c r="G3406">
        <v>6</v>
      </c>
    </row>
    <row r="3407" spans="1:7">
      <c r="A3407" s="1" t="s">
        <v>3528</v>
      </c>
      <c r="B3407" s="1" t="s">
        <v>8262</v>
      </c>
      <c r="C3407" s="1" t="s">
        <v>8263</v>
      </c>
      <c r="D3407">
        <v>6</v>
      </c>
      <c r="E3407">
        <v>7</v>
      </c>
      <c r="F3407">
        <v>2</v>
      </c>
      <c r="G3407">
        <v>5555555555555560</v>
      </c>
    </row>
    <row r="3408" spans="1:7">
      <c r="A3408" s="1" t="s">
        <v>5549</v>
      </c>
      <c r="B3408" s="1" t="s">
        <v>8264</v>
      </c>
      <c r="C3408" s="1" t="s">
        <v>8265</v>
      </c>
      <c r="D3408">
        <v>5</v>
      </c>
      <c r="E3408">
        <v>1</v>
      </c>
      <c r="F3408">
        <v>8</v>
      </c>
      <c r="G3408">
        <v>7777777777777780</v>
      </c>
    </row>
    <row r="3409" spans="1:7">
      <c r="A3409" s="1" t="s">
        <v>8266</v>
      </c>
      <c r="B3409" s="1" t="s">
        <v>8267</v>
      </c>
      <c r="C3409" s="1" t="s">
        <v>8268</v>
      </c>
      <c r="D3409">
        <v>1</v>
      </c>
      <c r="E3409">
        <v>0</v>
      </c>
      <c r="F3409">
        <v>3</v>
      </c>
      <c r="G3409">
        <v>10</v>
      </c>
    </row>
    <row r="3410" spans="1:7">
      <c r="A3410" s="1" t="s">
        <v>209</v>
      </c>
      <c r="B3410" s="1" t="s">
        <v>8269</v>
      </c>
      <c r="C3410" s="1" t="s">
        <v>8270</v>
      </c>
      <c r="D3410">
        <v>3</v>
      </c>
      <c r="E3410">
        <v>0</v>
      </c>
      <c r="F3410">
        <v>3</v>
      </c>
      <c r="G3410">
        <v>10</v>
      </c>
    </row>
    <row r="3411" spans="1:7">
      <c r="A3411" s="1" t="s">
        <v>1642</v>
      </c>
      <c r="B3411" s="1" t="s">
        <v>8271</v>
      </c>
      <c r="C3411" s="1" t="s">
        <v>8272</v>
      </c>
      <c r="D3411">
        <v>1</v>
      </c>
      <c r="E3411">
        <v>2</v>
      </c>
      <c r="F3411">
        <v>2</v>
      </c>
      <c r="G3411">
        <v>0</v>
      </c>
    </row>
    <row r="3412" spans="1:7">
      <c r="A3412" s="1" t="s">
        <v>5542</v>
      </c>
      <c r="B3412" s="1" t="s">
        <v>8273</v>
      </c>
      <c r="C3412" s="1" t="s">
        <v>8274</v>
      </c>
      <c r="D3412">
        <v>4</v>
      </c>
      <c r="E3412">
        <v>0</v>
      </c>
      <c r="F3412">
        <v>9</v>
      </c>
      <c r="G3412">
        <v>10</v>
      </c>
    </row>
    <row r="3413" spans="1:7">
      <c r="A3413" s="1" t="s">
        <v>3154</v>
      </c>
      <c r="B3413" s="1" t="s">
        <v>8275</v>
      </c>
      <c r="C3413" s="1" t="s">
        <v>8276</v>
      </c>
      <c r="D3413">
        <v>8</v>
      </c>
      <c r="E3413">
        <v>1</v>
      </c>
      <c r="F3413">
        <v>2</v>
      </c>
      <c r="G3413">
        <v>3333333333333330</v>
      </c>
    </row>
    <row r="3414" spans="1:7">
      <c r="A3414" s="1" t="s">
        <v>2389</v>
      </c>
      <c r="B3414" s="1" t="s">
        <v>8277</v>
      </c>
      <c r="C3414" s="1" t="s">
        <v>8278</v>
      </c>
      <c r="D3414">
        <v>2</v>
      </c>
      <c r="E3414">
        <v>1</v>
      </c>
      <c r="F3414">
        <v>8</v>
      </c>
      <c r="G3414">
        <v>7777777777777780</v>
      </c>
    </row>
    <row r="3415" spans="1:7">
      <c r="A3415" s="1" t="s">
        <v>8279</v>
      </c>
      <c r="B3415" s="1" t="s">
        <v>8280</v>
      </c>
      <c r="C3415" s="1" t="s">
        <v>8281</v>
      </c>
      <c r="D3415">
        <v>4</v>
      </c>
      <c r="E3415">
        <v>1</v>
      </c>
      <c r="F3415">
        <v>8</v>
      </c>
      <c r="G3415">
        <v>7777777777777780</v>
      </c>
    </row>
    <row r="3416" spans="1:7">
      <c r="A3416" s="1" t="s">
        <v>194</v>
      </c>
      <c r="B3416" s="1" t="s">
        <v>8282</v>
      </c>
      <c r="C3416" s="1" t="s">
        <v>8283</v>
      </c>
      <c r="D3416">
        <v>6</v>
      </c>
      <c r="E3416">
        <v>2</v>
      </c>
      <c r="F3416">
        <v>3</v>
      </c>
      <c r="G3416">
        <v>2</v>
      </c>
    </row>
    <row r="3417" spans="1:7">
      <c r="A3417" s="1" t="s">
        <v>70</v>
      </c>
      <c r="B3417" s="1" t="s">
        <v>8284</v>
      </c>
      <c r="C3417" s="1" t="s">
        <v>8285</v>
      </c>
      <c r="D3417">
        <v>9</v>
      </c>
      <c r="E3417">
        <v>0</v>
      </c>
      <c r="F3417">
        <v>3</v>
      </c>
      <c r="G3417">
        <v>10</v>
      </c>
    </row>
    <row r="3418" spans="1:7">
      <c r="A3418" s="1" t="s">
        <v>8286</v>
      </c>
      <c r="B3418" s="1" t="s">
        <v>8287</v>
      </c>
      <c r="C3418" s="1" t="s">
        <v>8288</v>
      </c>
      <c r="D3418">
        <v>5</v>
      </c>
      <c r="E3418">
        <v>1</v>
      </c>
      <c r="F3418">
        <v>3</v>
      </c>
      <c r="G3418">
        <v>5</v>
      </c>
    </row>
    <row r="3419" spans="1:7">
      <c r="A3419" s="1" t="s">
        <v>4370</v>
      </c>
      <c r="B3419" s="1" t="s">
        <v>8289</v>
      </c>
      <c r="C3419" s="1" t="s">
        <v>8290</v>
      </c>
      <c r="D3419">
        <v>7</v>
      </c>
      <c r="E3419">
        <v>2</v>
      </c>
      <c r="F3419">
        <v>1</v>
      </c>
      <c r="G3419">
        <v>3333333333333330</v>
      </c>
    </row>
    <row r="3420" spans="1:7">
      <c r="A3420" s="1" t="s">
        <v>2123</v>
      </c>
      <c r="B3420" s="1" t="s">
        <v>8291</v>
      </c>
      <c r="C3420" s="1" t="s">
        <v>8292</v>
      </c>
      <c r="D3420">
        <v>8</v>
      </c>
      <c r="E3420">
        <v>0</v>
      </c>
      <c r="F3420">
        <v>3</v>
      </c>
      <c r="G3420">
        <v>10</v>
      </c>
    </row>
    <row r="3421" spans="1:7">
      <c r="A3421" s="1" t="s">
        <v>8293</v>
      </c>
      <c r="B3421" s="1" t="s">
        <v>8294</v>
      </c>
      <c r="C3421" s="1" t="s">
        <v>8295</v>
      </c>
      <c r="D3421">
        <v>9</v>
      </c>
      <c r="E3421">
        <v>0</v>
      </c>
      <c r="F3421">
        <v>5</v>
      </c>
      <c r="G3421">
        <v>10</v>
      </c>
    </row>
    <row r="3422" spans="1:7">
      <c r="A3422" s="1" t="s">
        <v>4042</v>
      </c>
      <c r="B3422" s="1" t="s">
        <v>8296</v>
      </c>
      <c r="C3422" s="1" t="s">
        <v>8297</v>
      </c>
      <c r="D3422">
        <v>7</v>
      </c>
      <c r="E3422">
        <v>3</v>
      </c>
      <c r="F3422">
        <v>6</v>
      </c>
      <c r="G3422">
        <v>3333333333333330</v>
      </c>
    </row>
    <row r="3423" spans="1:7">
      <c r="A3423" s="1" t="s">
        <v>1420</v>
      </c>
      <c r="B3423" s="1" t="s">
        <v>8298</v>
      </c>
      <c r="C3423" s="1" t="s">
        <v>8299</v>
      </c>
      <c r="D3423">
        <v>5</v>
      </c>
      <c r="E3423">
        <v>0</v>
      </c>
      <c r="F3423">
        <v>3</v>
      </c>
      <c r="G3423">
        <v>10</v>
      </c>
    </row>
    <row r="3424" spans="1:7">
      <c r="A3424" s="1" t="s">
        <v>3466</v>
      </c>
      <c r="B3424" s="1" t="s">
        <v>8300</v>
      </c>
      <c r="C3424" s="1" t="s">
        <v>8301</v>
      </c>
      <c r="D3424">
        <v>6</v>
      </c>
      <c r="E3424">
        <v>6</v>
      </c>
      <c r="F3424">
        <v>0</v>
      </c>
      <c r="G3424">
        <v>10</v>
      </c>
    </row>
    <row r="3425" spans="1:7">
      <c r="A3425" s="1" t="s">
        <v>3296</v>
      </c>
      <c r="B3425" s="1" t="s">
        <v>8302</v>
      </c>
      <c r="C3425" s="1" t="s">
        <v>8303</v>
      </c>
      <c r="D3425">
        <v>4</v>
      </c>
      <c r="E3425">
        <v>0</v>
      </c>
      <c r="F3425">
        <v>9</v>
      </c>
      <c r="G3425">
        <v>10</v>
      </c>
    </row>
    <row r="3426" spans="1:7">
      <c r="A3426" s="1" t="s">
        <v>7959</v>
      </c>
      <c r="B3426" s="1" t="s">
        <v>8304</v>
      </c>
      <c r="C3426" s="1" t="s">
        <v>8305</v>
      </c>
      <c r="D3426">
        <v>13</v>
      </c>
      <c r="E3426">
        <v>0</v>
      </c>
      <c r="F3426">
        <v>5</v>
      </c>
      <c r="G3426">
        <v>10</v>
      </c>
    </row>
    <row r="3427" spans="1:7">
      <c r="A3427" s="1" t="s">
        <v>7018</v>
      </c>
      <c r="B3427" s="1" t="s">
        <v>8306</v>
      </c>
      <c r="C3427" s="1" t="s">
        <v>8307</v>
      </c>
      <c r="D3427">
        <v>7</v>
      </c>
      <c r="E3427">
        <v>1</v>
      </c>
      <c r="F3427">
        <v>3</v>
      </c>
      <c r="G3427">
        <v>5</v>
      </c>
    </row>
    <row r="3428" spans="1:7">
      <c r="A3428" s="1" t="s">
        <v>4628</v>
      </c>
      <c r="B3428" s="1" t="s">
        <v>8308</v>
      </c>
      <c r="C3428" s="1" t="s">
        <v>8309</v>
      </c>
      <c r="D3428">
        <v>6</v>
      </c>
      <c r="E3428">
        <v>0</v>
      </c>
      <c r="F3428">
        <v>3</v>
      </c>
      <c r="G3428">
        <v>10</v>
      </c>
    </row>
    <row r="3429" spans="1:7">
      <c r="A3429" s="1" t="s">
        <v>939</v>
      </c>
      <c r="B3429" s="1" t="s">
        <v>8310</v>
      </c>
      <c r="C3429" s="1" t="s">
        <v>8311</v>
      </c>
      <c r="D3429">
        <v>9</v>
      </c>
      <c r="E3429">
        <v>1</v>
      </c>
      <c r="F3429">
        <v>2</v>
      </c>
      <c r="G3429">
        <v>3333333333333330</v>
      </c>
    </row>
    <row r="3430" spans="1:7">
      <c r="A3430" s="1" t="s">
        <v>8312</v>
      </c>
      <c r="B3430" s="1" t="s">
        <v>8313</v>
      </c>
      <c r="C3430" s="1" t="s">
        <v>8314</v>
      </c>
      <c r="D3430">
        <v>5</v>
      </c>
      <c r="E3430">
        <v>0</v>
      </c>
      <c r="F3430">
        <v>3</v>
      </c>
      <c r="G3430">
        <v>10</v>
      </c>
    </row>
    <row r="3431" spans="1:7">
      <c r="A3431" s="1" t="s">
        <v>8315</v>
      </c>
      <c r="B3431" s="1" t="s">
        <v>8316</v>
      </c>
      <c r="C3431" s="1" t="s">
        <v>8317</v>
      </c>
      <c r="D3431">
        <v>13</v>
      </c>
      <c r="E3431">
        <v>2</v>
      </c>
      <c r="F3431">
        <v>7</v>
      </c>
      <c r="G3431">
        <v>5555555555555560</v>
      </c>
    </row>
    <row r="3432" spans="1:7">
      <c r="A3432" s="1" t="s">
        <v>215</v>
      </c>
      <c r="B3432" s="1" t="s">
        <v>8318</v>
      </c>
      <c r="C3432" s="1" t="s">
        <v>8319</v>
      </c>
      <c r="D3432">
        <v>3</v>
      </c>
      <c r="E3432">
        <v>1</v>
      </c>
      <c r="F3432">
        <v>2</v>
      </c>
      <c r="G3432">
        <v>3333333333333330</v>
      </c>
    </row>
    <row r="3433" spans="1:7">
      <c r="A3433" s="1" t="s">
        <v>3776</v>
      </c>
      <c r="B3433" s="1" t="s">
        <v>8320</v>
      </c>
      <c r="C3433" s="1" t="s">
        <v>8321</v>
      </c>
      <c r="D3433">
        <v>7</v>
      </c>
      <c r="E3433">
        <v>1</v>
      </c>
      <c r="F3433">
        <v>4</v>
      </c>
      <c r="G3433">
        <v>6</v>
      </c>
    </row>
    <row r="3434" spans="1:7">
      <c r="A3434" s="1" t="s">
        <v>5167</v>
      </c>
      <c r="B3434" s="1" t="s">
        <v>8322</v>
      </c>
      <c r="C3434" s="1" t="s">
        <v>8323</v>
      </c>
      <c r="D3434">
        <v>1</v>
      </c>
      <c r="E3434">
        <v>3</v>
      </c>
      <c r="F3434">
        <v>1</v>
      </c>
      <c r="G3434">
        <v>5</v>
      </c>
    </row>
    <row r="3435" spans="1:7">
      <c r="A3435" s="1" t="s">
        <v>8324</v>
      </c>
      <c r="B3435" s="1" t="s">
        <v>8325</v>
      </c>
      <c r="C3435" s="1" t="s">
        <v>8326</v>
      </c>
      <c r="D3435">
        <v>3</v>
      </c>
      <c r="E3435">
        <v>1</v>
      </c>
      <c r="F3435">
        <v>3</v>
      </c>
      <c r="G3435">
        <v>5</v>
      </c>
    </row>
    <row r="3436" spans="1:7">
      <c r="A3436" s="1" t="s">
        <v>8327</v>
      </c>
      <c r="B3436" s="1" t="s">
        <v>8328</v>
      </c>
      <c r="C3436" s="1" t="s">
        <v>8329</v>
      </c>
      <c r="D3436">
        <v>14</v>
      </c>
      <c r="E3436">
        <v>3</v>
      </c>
      <c r="F3436">
        <v>1</v>
      </c>
      <c r="G3436">
        <v>5</v>
      </c>
    </row>
    <row r="3437" spans="1:7">
      <c r="A3437" s="1" t="s">
        <v>2449</v>
      </c>
      <c r="B3437" s="1" t="s">
        <v>8330</v>
      </c>
      <c r="C3437" s="1" t="s">
        <v>8331</v>
      </c>
      <c r="D3437">
        <v>7</v>
      </c>
      <c r="E3437">
        <v>0</v>
      </c>
      <c r="F3437">
        <v>9</v>
      </c>
      <c r="G3437">
        <v>10</v>
      </c>
    </row>
    <row r="3438" spans="1:7">
      <c r="A3438" s="1" t="s">
        <v>3458</v>
      </c>
      <c r="B3438" s="1" t="s">
        <v>8332</v>
      </c>
      <c r="C3438" s="1" t="s">
        <v>8333</v>
      </c>
      <c r="D3438">
        <v>5</v>
      </c>
      <c r="E3438">
        <v>2</v>
      </c>
      <c r="F3438">
        <v>1</v>
      </c>
      <c r="G3438">
        <v>3333333333333330</v>
      </c>
    </row>
    <row r="3439" spans="1:7">
      <c r="A3439" s="1" t="s">
        <v>4959</v>
      </c>
      <c r="B3439" s="1" t="s">
        <v>8334</v>
      </c>
      <c r="C3439" s="1" t="s">
        <v>8335</v>
      </c>
      <c r="D3439">
        <v>14</v>
      </c>
      <c r="E3439">
        <v>0</v>
      </c>
      <c r="F3439">
        <v>9</v>
      </c>
      <c r="G3439">
        <v>10</v>
      </c>
    </row>
    <row r="3440" spans="1:7">
      <c r="A3440" s="1" t="s">
        <v>1096</v>
      </c>
      <c r="B3440" s="1" t="s">
        <v>8336</v>
      </c>
      <c r="C3440" s="1" t="s">
        <v>8337</v>
      </c>
      <c r="D3440">
        <v>11</v>
      </c>
      <c r="E3440">
        <v>0</v>
      </c>
      <c r="F3440">
        <v>3</v>
      </c>
      <c r="G3440">
        <v>10</v>
      </c>
    </row>
    <row r="3441" spans="1:7">
      <c r="A3441" s="1" t="s">
        <v>619</v>
      </c>
      <c r="B3441" s="1" t="s">
        <v>8338</v>
      </c>
      <c r="C3441" s="1" t="s">
        <v>8339</v>
      </c>
      <c r="D3441">
        <v>1</v>
      </c>
      <c r="E3441">
        <v>0</v>
      </c>
      <c r="F3441">
        <v>5</v>
      </c>
      <c r="G3441">
        <v>10</v>
      </c>
    </row>
    <row r="3442" spans="1:7">
      <c r="A3442" s="1" t="s">
        <v>8340</v>
      </c>
      <c r="B3442" s="1" t="s">
        <v>8341</v>
      </c>
      <c r="C3442" s="1" t="s">
        <v>8342</v>
      </c>
      <c r="D3442">
        <v>6</v>
      </c>
      <c r="E3442">
        <v>1</v>
      </c>
      <c r="F3442">
        <v>8</v>
      </c>
      <c r="G3442">
        <v>7777777777777780</v>
      </c>
    </row>
    <row r="3443" spans="1:7">
      <c r="A3443" s="1" t="s">
        <v>757</v>
      </c>
      <c r="B3443" s="1" t="s">
        <v>8343</v>
      </c>
      <c r="C3443" s="1" t="s">
        <v>8344</v>
      </c>
      <c r="D3443">
        <v>11</v>
      </c>
      <c r="E3443">
        <v>0</v>
      </c>
      <c r="F3443">
        <v>9</v>
      </c>
      <c r="G3443">
        <v>10</v>
      </c>
    </row>
    <row r="3444" spans="1:7">
      <c r="A3444" s="1" t="s">
        <v>7333</v>
      </c>
      <c r="B3444" s="1" t="s">
        <v>8345</v>
      </c>
      <c r="C3444" s="1" t="s">
        <v>8346</v>
      </c>
      <c r="D3444">
        <v>7</v>
      </c>
      <c r="E3444">
        <v>3</v>
      </c>
      <c r="F3444">
        <v>3</v>
      </c>
      <c r="G3444">
        <v>0</v>
      </c>
    </row>
    <row r="3445" spans="1:7">
      <c r="A3445" s="1" t="s">
        <v>1583</v>
      </c>
      <c r="B3445" s="1" t="s">
        <v>8347</v>
      </c>
      <c r="C3445" s="1" t="s">
        <v>8348</v>
      </c>
      <c r="D3445">
        <v>3</v>
      </c>
      <c r="E3445">
        <v>1</v>
      </c>
      <c r="F3445">
        <v>8</v>
      </c>
      <c r="G3445">
        <v>7777777777777780</v>
      </c>
    </row>
    <row r="3446" spans="1:7">
      <c r="A3446" s="1" t="s">
        <v>6126</v>
      </c>
      <c r="B3446" s="1" t="s">
        <v>8349</v>
      </c>
      <c r="C3446" s="1" t="s">
        <v>8350</v>
      </c>
      <c r="D3446">
        <v>10</v>
      </c>
      <c r="E3446">
        <v>3</v>
      </c>
      <c r="F3446">
        <v>3</v>
      </c>
      <c r="G3446">
        <v>0</v>
      </c>
    </row>
    <row r="3447" spans="1:7">
      <c r="A3447" s="1" t="s">
        <v>152</v>
      </c>
      <c r="B3447" s="1" t="s">
        <v>8351</v>
      </c>
      <c r="C3447" s="1" t="s">
        <v>8352</v>
      </c>
      <c r="D3447">
        <v>4</v>
      </c>
      <c r="E3447">
        <v>1</v>
      </c>
      <c r="F3447">
        <v>5</v>
      </c>
      <c r="G3447">
        <v>6666666666666670</v>
      </c>
    </row>
    <row r="3448" spans="1:7">
      <c r="A3448" s="1" t="s">
        <v>1743</v>
      </c>
      <c r="B3448" s="1" t="s">
        <v>8353</v>
      </c>
      <c r="C3448" s="1" t="s">
        <v>8354</v>
      </c>
      <c r="D3448">
        <v>9</v>
      </c>
      <c r="E3448">
        <v>1</v>
      </c>
      <c r="F3448">
        <v>3</v>
      </c>
      <c r="G3448">
        <v>5</v>
      </c>
    </row>
    <row r="3449" spans="1:7">
      <c r="A3449" s="1" t="s">
        <v>811</v>
      </c>
      <c r="B3449" s="1" t="s">
        <v>8355</v>
      </c>
      <c r="C3449" s="1" t="s">
        <v>8356</v>
      </c>
      <c r="D3449">
        <v>13</v>
      </c>
      <c r="E3449">
        <v>0</v>
      </c>
      <c r="F3449">
        <v>3</v>
      </c>
      <c r="G3449">
        <v>10</v>
      </c>
    </row>
    <row r="3450" spans="1:7">
      <c r="A3450" s="1" t="s">
        <v>4761</v>
      </c>
      <c r="B3450" s="1" t="s">
        <v>8357</v>
      </c>
      <c r="C3450" s="1" t="s">
        <v>8358</v>
      </c>
      <c r="D3450">
        <v>8</v>
      </c>
      <c r="E3450">
        <v>0</v>
      </c>
      <c r="F3450">
        <v>5</v>
      </c>
      <c r="G3450">
        <v>10</v>
      </c>
    </row>
    <row r="3451" spans="1:7">
      <c r="A3451" s="1" t="s">
        <v>563</v>
      </c>
      <c r="B3451" s="1" t="s">
        <v>8359</v>
      </c>
      <c r="C3451" s="1" t="s">
        <v>8360</v>
      </c>
      <c r="D3451">
        <v>1</v>
      </c>
      <c r="E3451">
        <v>3</v>
      </c>
      <c r="F3451">
        <v>6</v>
      </c>
      <c r="G3451">
        <v>3333333333333330</v>
      </c>
    </row>
    <row r="3452" spans="1:7">
      <c r="A3452" s="1" t="s">
        <v>61</v>
      </c>
      <c r="B3452" s="1" t="s">
        <v>8361</v>
      </c>
      <c r="C3452" s="1" t="s">
        <v>8362</v>
      </c>
      <c r="D3452">
        <v>7</v>
      </c>
      <c r="E3452">
        <v>0</v>
      </c>
      <c r="F3452">
        <v>3</v>
      </c>
      <c r="G3452">
        <v>10</v>
      </c>
    </row>
    <row r="3453" spans="1:7">
      <c r="A3453" s="1" t="s">
        <v>1709</v>
      </c>
      <c r="B3453" s="1" t="s">
        <v>8363</v>
      </c>
      <c r="C3453" s="1" t="s">
        <v>8364</v>
      </c>
      <c r="D3453">
        <v>11</v>
      </c>
      <c r="E3453">
        <v>1</v>
      </c>
      <c r="F3453">
        <v>4</v>
      </c>
      <c r="G3453">
        <v>6</v>
      </c>
    </row>
    <row r="3454" spans="1:7">
      <c r="A3454" s="1" t="s">
        <v>5367</v>
      </c>
      <c r="B3454" s="1" t="s">
        <v>8365</v>
      </c>
      <c r="C3454" s="1" t="s">
        <v>8366</v>
      </c>
      <c r="D3454">
        <v>4</v>
      </c>
      <c r="E3454">
        <v>2</v>
      </c>
      <c r="F3454">
        <v>1</v>
      </c>
      <c r="G3454">
        <v>3333333333333330</v>
      </c>
    </row>
    <row r="3455" spans="1:7">
      <c r="A3455" s="1" t="s">
        <v>4942</v>
      </c>
      <c r="B3455" s="1" t="s">
        <v>8367</v>
      </c>
      <c r="C3455" s="1" t="s">
        <v>8368</v>
      </c>
      <c r="D3455">
        <v>15</v>
      </c>
      <c r="E3455">
        <v>1</v>
      </c>
      <c r="F3455">
        <v>3</v>
      </c>
      <c r="G3455">
        <v>5</v>
      </c>
    </row>
    <row r="3456" spans="1:7">
      <c r="A3456" s="1" t="s">
        <v>1076</v>
      </c>
      <c r="B3456" s="1" t="s">
        <v>8369</v>
      </c>
      <c r="C3456" s="1" t="s">
        <v>8370</v>
      </c>
      <c r="D3456">
        <v>2</v>
      </c>
      <c r="E3456">
        <v>1</v>
      </c>
      <c r="F3456">
        <v>5</v>
      </c>
      <c r="G3456">
        <v>6666666666666670</v>
      </c>
    </row>
    <row r="3457" spans="1:7">
      <c r="A3457" s="1" t="s">
        <v>3714</v>
      </c>
      <c r="B3457" s="1" t="s">
        <v>8371</v>
      </c>
      <c r="C3457" s="1" t="s">
        <v>8372</v>
      </c>
      <c r="D3457">
        <v>12</v>
      </c>
      <c r="E3457">
        <v>0</v>
      </c>
      <c r="F3457">
        <v>3</v>
      </c>
      <c r="G3457">
        <v>10</v>
      </c>
    </row>
    <row r="3458" spans="1:7">
      <c r="A3458" s="1" t="s">
        <v>3811</v>
      </c>
      <c r="B3458" s="1" t="s">
        <v>8373</v>
      </c>
      <c r="C3458" s="1" t="s">
        <v>8374</v>
      </c>
      <c r="D3458">
        <v>5</v>
      </c>
      <c r="E3458">
        <v>3</v>
      </c>
      <c r="F3458">
        <v>0</v>
      </c>
      <c r="G3458">
        <v>10</v>
      </c>
    </row>
    <row r="3459" spans="1:7">
      <c r="A3459" s="1" t="s">
        <v>3864</v>
      </c>
      <c r="B3459" s="1" t="s">
        <v>8375</v>
      </c>
      <c r="C3459" s="1" t="s">
        <v>8376</v>
      </c>
      <c r="D3459">
        <v>6</v>
      </c>
      <c r="E3459">
        <v>3</v>
      </c>
      <c r="F3459">
        <v>3</v>
      </c>
      <c r="G3459">
        <v>0</v>
      </c>
    </row>
    <row r="3460" spans="1:7">
      <c r="A3460" s="1" t="s">
        <v>1041</v>
      </c>
      <c r="B3460" s="1" t="s">
        <v>8377</v>
      </c>
      <c r="C3460" s="1" t="s">
        <v>8378</v>
      </c>
      <c r="D3460">
        <v>3</v>
      </c>
      <c r="E3460">
        <v>0</v>
      </c>
      <c r="F3460">
        <v>9</v>
      </c>
      <c r="G3460">
        <v>10</v>
      </c>
    </row>
    <row r="3461" spans="1:7">
      <c r="A3461" s="1" t="s">
        <v>696</v>
      </c>
      <c r="B3461" s="1" t="s">
        <v>8379</v>
      </c>
      <c r="C3461" s="1" t="s">
        <v>8380</v>
      </c>
      <c r="D3461">
        <v>7</v>
      </c>
      <c r="E3461">
        <v>0</v>
      </c>
      <c r="F3461">
        <v>3</v>
      </c>
      <c r="G3461">
        <v>10</v>
      </c>
    </row>
    <row r="3462" spans="1:7">
      <c r="A3462" s="1" t="s">
        <v>1124</v>
      </c>
      <c r="B3462" s="1" t="s">
        <v>8381</v>
      </c>
      <c r="C3462" s="1" t="s">
        <v>8382</v>
      </c>
      <c r="D3462">
        <v>5</v>
      </c>
      <c r="E3462">
        <v>0</v>
      </c>
      <c r="F3462">
        <v>6</v>
      </c>
      <c r="G3462">
        <v>10</v>
      </c>
    </row>
    <row r="3463" spans="1:7">
      <c r="A3463" s="1" t="s">
        <v>3374</v>
      </c>
      <c r="B3463" s="1" t="s">
        <v>8383</v>
      </c>
      <c r="C3463" s="1" t="s">
        <v>8384</v>
      </c>
      <c r="D3463">
        <v>15</v>
      </c>
      <c r="E3463">
        <v>0</v>
      </c>
      <c r="F3463">
        <v>9</v>
      </c>
      <c r="G3463">
        <v>10</v>
      </c>
    </row>
    <row r="3464" spans="1:7">
      <c r="A3464" s="1" t="s">
        <v>8385</v>
      </c>
      <c r="B3464" s="1" t="s">
        <v>8386</v>
      </c>
      <c r="C3464" s="1" t="s">
        <v>8387</v>
      </c>
      <c r="D3464">
        <v>15</v>
      </c>
      <c r="E3464">
        <v>2</v>
      </c>
      <c r="F3464">
        <v>4</v>
      </c>
      <c r="G3464">
        <v>3333333333333330</v>
      </c>
    </row>
    <row r="3465" spans="1:7">
      <c r="A3465" s="1" t="s">
        <v>8388</v>
      </c>
      <c r="B3465" s="1" t="s">
        <v>8389</v>
      </c>
      <c r="C3465" s="1" t="s">
        <v>8390</v>
      </c>
      <c r="D3465">
        <v>5</v>
      </c>
      <c r="E3465">
        <v>0</v>
      </c>
      <c r="F3465">
        <v>9</v>
      </c>
      <c r="G3465">
        <v>10</v>
      </c>
    </row>
    <row r="3466" spans="1:7">
      <c r="A3466" s="1" t="s">
        <v>5367</v>
      </c>
      <c r="B3466" s="1" t="s">
        <v>8391</v>
      </c>
      <c r="C3466" s="1" t="s">
        <v>8392</v>
      </c>
      <c r="D3466">
        <v>4</v>
      </c>
      <c r="E3466">
        <v>1</v>
      </c>
      <c r="F3466">
        <v>3</v>
      </c>
      <c r="G3466">
        <v>5</v>
      </c>
    </row>
    <row r="3467" spans="1:7">
      <c r="A3467" s="1" t="s">
        <v>6011</v>
      </c>
      <c r="B3467" s="1" t="s">
        <v>8393</v>
      </c>
      <c r="C3467" s="1" t="s">
        <v>8394</v>
      </c>
      <c r="D3467">
        <v>2</v>
      </c>
      <c r="E3467">
        <v>4</v>
      </c>
      <c r="F3467">
        <v>5</v>
      </c>
      <c r="G3467">
        <v>1111111111111110</v>
      </c>
    </row>
    <row r="3468" spans="1:7">
      <c r="A3468" s="1" t="s">
        <v>3789</v>
      </c>
      <c r="B3468" s="1" t="s">
        <v>8395</v>
      </c>
      <c r="C3468" s="1" t="s">
        <v>8396</v>
      </c>
      <c r="D3468">
        <v>9</v>
      </c>
      <c r="E3468">
        <v>0</v>
      </c>
      <c r="F3468">
        <v>3</v>
      </c>
      <c r="G3468">
        <v>10</v>
      </c>
    </row>
    <row r="3469" spans="1:7">
      <c r="A3469" s="1" t="s">
        <v>111</v>
      </c>
      <c r="B3469" s="1" t="s">
        <v>8397</v>
      </c>
      <c r="C3469" s="1" t="s">
        <v>8398</v>
      </c>
      <c r="D3469">
        <v>11</v>
      </c>
      <c r="E3469">
        <v>1</v>
      </c>
      <c r="F3469">
        <v>4</v>
      </c>
      <c r="G3469">
        <v>6</v>
      </c>
    </row>
    <row r="3470" spans="1:7">
      <c r="A3470" s="1" t="s">
        <v>1157</v>
      </c>
      <c r="B3470" s="1" t="s">
        <v>8399</v>
      </c>
      <c r="C3470" s="1" t="s">
        <v>8400</v>
      </c>
      <c r="D3470">
        <v>5</v>
      </c>
      <c r="E3470">
        <v>0</v>
      </c>
      <c r="F3470">
        <v>9</v>
      </c>
      <c r="G3470">
        <v>10</v>
      </c>
    </row>
    <row r="3471" spans="1:7">
      <c r="A3471" s="1" t="s">
        <v>5053</v>
      </c>
      <c r="B3471" s="1" t="s">
        <v>8401</v>
      </c>
      <c r="C3471" s="1" t="s">
        <v>8402</v>
      </c>
      <c r="D3471">
        <v>5</v>
      </c>
      <c r="E3471">
        <v>0</v>
      </c>
      <c r="F3471">
        <v>4</v>
      </c>
      <c r="G3471">
        <v>10</v>
      </c>
    </row>
    <row r="3472" spans="1:7">
      <c r="A3472" s="1" t="s">
        <v>497</v>
      </c>
      <c r="B3472" s="1" t="s">
        <v>8403</v>
      </c>
      <c r="C3472" s="1" t="s">
        <v>8404</v>
      </c>
      <c r="D3472">
        <v>13</v>
      </c>
      <c r="E3472">
        <v>2</v>
      </c>
      <c r="F3472">
        <v>2</v>
      </c>
      <c r="G3472">
        <v>0</v>
      </c>
    </row>
    <row r="3473" spans="1:7">
      <c r="A3473" s="1" t="s">
        <v>2903</v>
      </c>
      <c r="B3473" s="1" t="s">
        <v>8405</v>
      </c>
      <c r="C3473" s="1" t="s">
        <v>8406</v>
      </c>
      <c r="D3473">
        <v>7</v>
      </c>
      <c r="E3473">
        <v>0</v>
      </c>
      <c r="F3473">
        <v>3</v>
      </c>
      <c r="G3473">
        <v>10</v>
      </c>
    </row>
    <row r="3474" spans="1:7">
      <c r="A3474" s="1" t="s">
        <v>8407</v>
      </c>
      <c r="B3474" s="1" t="s">
        <v>8408</v>
      </c>
      <c r="C3474" s="1" t="s">
        <v>8409</v>
      </c>
      <c r="D3474">
        <v>15</v>
      </c>
      <c r="E3474">
        <v>0</v>
      </c>
      <c r="F3474">
        <v>4</v>
      </c>
      <c r="G3474">
        <v>10</v>
      </c>
    </row>
    <row r="3475" spans="1:7">
      <c r="A3475" s="1" t="s">
        <v>1594</v>
      </c>
      <c r="B3475" s="1" t="s">
        <v>8410</v>
      </c>
      <c r="C3475" s="1" t="s">
        <v>8411</v>
      </c>
      <c r="D3475">
        <v>5</v>
      </c>
      <c r="E3475">
        <v>0</v>
      </c>
      <c r="F3475">
        <v>3</v>
      </c>
      <c r="G3475">
        <v>10</v>
      </c>
    </row>
    <row r="3476" spans="1:7">
      <c r="A3476" s="1" t="s">
        <v>1007</v>
      </c>
      <c r="B3476" s="1" t="s">
        <v>8412</v>
      </c>
      <c r="C3476" s="1" t="s">
        <v>8413</v>
      </c>
      <c r="D3476">
        <v>6</v>
      </c>
      <c r="E3476">
        <v>4</v>
      </c>
      <c r="F3476">
        <v>1</v>
      </c>
      <c r="G3476">
        <v>6</v>
      </c>
    </row>
    <row r="3477" spans="1:7">
      <c r="A3477" s="1" t="s">
        <v>1208</v>
      </c>
      <c r="B3477" s="1" t="s">
        <v>8414</v>
      </c>
      <c r="C3477" s="1" t="s">
        <v>8415</v>
      </c>
      <c r="D3477">
        <v>12</v>
      </c>
      <c r="E3477">
        <v>4</v>
      </c>
      <c r="F3477">
        <v>5</v>
      </c>
      <c r="G3477">
        <v>1111111111111110</v>
      </c>
    </row>
    <row r="3478" spans="1:7">
      <c r="A3478" s="1" t="s">
        <v>3990</v>
      </c>
      <c r="B3478" s="1" t="s">
        <v>8416</v>
      </c>
      <c r="C3478" s="1" t="s">
        <v>8417</v>
      </c>
      <c r="D3478">
        <v>3</v>
      </c>
      <c r="E3478">
        <v>0</v>
      </c>
      <c r="F3478">
        <v>3</v>
      </c>
      <c r="G3478">
        <v>10</v>
      </c>
    </row>
    <row r="3479" spans="1:7">
      <c r="A3479" s="1" t="s">
        <v>1115</v>
      </c>
      <c r="B3479" s="1" t="s">
        <v>8418</v>
      </c>
      <c r="C3479" s="1" t="s">
        <v>8419</v>
      </c>
      <c r="D3479">
        <v>11</v>
      </c>
      <c r="E3479">
        <v>0</v>
      </c>
      <c r="F3479">
        <v>4</v>
      </c>
      <c r="G3479">
        <v>10</v>
      </c>
    </row>
    <row r="3480" spans="1:7">
      <c r="A3480" s="1" t="s">
        <v>291</v>
      </c>
      <c r="B3480" s="1" t="s">
        <v>8420</v>
      </c>
      <c r="C3480" s="1" t="s">
        <v>8421</v>
      </c>
      <c r="D3480">
        <v>7</v>
      </c>
      <c r="E3480">
        <v>0</v>
      </c>
      <c r="F3480">
        <v>6</v>
      </c>
      <c r="G3480">
        <v>10</v>
      </c>
    </row>
    <row r="3481" spans="1:7">
      <c r="A3481" s="1" t="s">
        <v>957</v>
      </c>
      <c r="B3481" s="1" t="s">
        <v>8422</v>
      </c>
      <c r="C3481" s="1" t="s">
        <v>8423</v>
      </c>
      <c r="D3481">
        <v>11</v>
      </c>
      <c r="E3481">
        <v>1</v>
      </c>
      <c r="F3481">
        <v>4</v>
      </c>
      <c r="G3481">
        <v>6</v>
      </c>
    </row>
    <row r="3482" spans="1:7">
      <c r="A3482" s="1" t="s">
        <v>1812</v>
      </c>
      <c r="B3482" s="1" t="s">
        <v>8424</v>
      </c>
      <c r="C3482" s="1" t="s">
        <v>8425</v>
      </c>
      <c r="D3482">
        <v>5</v>
      </c>
      <c r="E3482">
        <v>0</v>
      </c>
      <c r="F3482">
        <v>5</v>
      </c>
      <c r="G3482">
        <v>10</v>
      </c>
    </row>
    <row r="3483" spans="1:7">
      <c r="A3483" s="1" t="s">
        <v>4705</v>
      </c>
      <c r="B3483" s="1" t="s">
        <v>8426</v>
      </c>
      <c r="C3483" s="1" t="s">
        <v>8427</v>
      </c>
      <c r="D3483">
        <v>6</v>
      </c>
      <c r="E3483">
        <v>0</v>
      </c>
      <c r="F3483">
        <v>3</v>
      </c>
      <c r="G3483">
        <v>10</v>
      </c>
    </row>
    <row r="3484" spans="1:7">
      <c r="A3484" s="1" t="s">
        <v>2250</v>
      </c>
      <c r="B3484" s="1" t="s">
        <v>8428</v>
      </c>
      <c r="C3484" s="1" t="s">
        <v>8429</v>
      </c>
      <c r="D3484">
        <v>6</v>
      </c>
      <c r="E3484">
        <v>3</v>
      </c>
      <c r="F3484">
        <v>3</v>
      </c>
      <c r="G3484">
        <v>0</v>
      </c>
    </row>
    <row r="3485" spans="1:7">
      <c r="A3485" s="1" t="s">
        <v>8430</v>
      </c>
      <c r="B3485" s="1" t="s">
        <v>8431</v>
      </c>
      <c r="C3485" s="1" t="s">
        <v>8432</v>
      </c>
      <c r="D3485">
        <v>7</v>
      </c>
      <c r="E3485">
        <v>0</v>
      </c>
      <c r="F3485">
        <v>5</v>
      </c>
      <c r="G3485">
        <v>10</v>
      </c>
    </row>
    <row r="3486" spans="1:7">
      <c r="A3486" s="1" t="s">
        <v>1308</v>
      </c>
      <c r="B3486" s="1" t="s">
        <v>8433</v>
      </c>
      <c r="C3486" s="1" t="s">
        <v>8434</v>
      </c>
      <c r="D3486">
        <v>2</v>
      </c>
      <c r="E3486">
        <v>0</v>
      </c>
      <c r="F3486">
        <v>3</v>
      </c>
      <c r="G3486">
        <v>10</v>
      </c>
    </row>
    <row r="3487" spans="1:7">
      <c r="A3487" s="1" t="s">
        <v>1118</v>
      </c>
      <c r="B3487" s="1" t="s">
        <v>8435</v>
      </c>
      <c r="C3487" s="1" t="s">
        <v>8436</v>
      </c>
      <c r="D3487">
        <v>13</v>
      </c>
      <c r="E3487">
        <v>0</v>
      </c>
      <c r="F3487">
        <v>9</v>
      </c>
      <c r="G3487">
        <v>10</v>
      </c>
    </row>
    <row r="3488" spans="1:7">
      <c r="A3488" s="1" t="s">
        <v>8437</v>
      </c>
      <c r="B3488" s="1" t="s">
        <v>8438</v>
      </c>
      <c r="C3488" s="1" t="s">
        <v>8439</v>
      </c>
      <c r="D3488">
        <v>6</v>
      </c>
      <c r="E3488">
        <v>1</v>
      </c>
      <c r="F3488">
        <v>2</v>
      </c>
      <c r="G3488">
        <v>3333333333333330</v>
      </c>
    </row>
    <row r="3489" spans="1:7">
      <c r="A3489" s="1" t="s">
        <v>2263</v>
      </c>
      <c r="B3489" s="1" t="s">
        <v>8440</v>
      </c>
      <c r="C3489" s="1" t="s">
        <v>8441</v>
      </c>
      <c r="D3489">
        <v>2</v>
      </c>
      <c r="E3489">
        <v>1</v>
      </c>
      <c r="F3489">
        <v>8</v>
      </c>
      <c r="G3489">
        <v>7777777777777780</v>
      </c>
    </row>
    <row r="3490" spans="1:7">
      <c r="A3490" s="1" t="s">
        <v>3768</v>
      </c>
      <c r="B3490" s="1" t="s">
        <v>8442</v>
      </c>
      <c r="C3490" s="1" t="s">
        <v>8443</v>
      </c>
      <c r="D3490">
        <v>3</v>
      </c>
      <c r="E3490">
        <v>0</v>
      </c>
      <c r="F3490">
        <v>3</v>
      </c>
      <c r="G3490">
        <v>10</v>
      </c>
    </row>
    <row r="3491" spans="1:7">
      <c r="A3491" s="1" t="s">
        <v>1993</v>
      </c>
      <c r="B3491" s="1" t="s">
        <v>8444</v>
      </c>
      <c r="C3491" s="1" t="s">
        <v>8445</v>
      </c>
      <c r="D3491">
        <v>6</v>
      </c>
      <c r="E3491">
        <v>0</v>
      </c>
      <c r="F3491">
        <v>3</v>
      </c>
      <c r="G3491">
        <v>10</v>
      </c>
    </row>
    <row r="3492" spans="1:7">
      <c r="A3492" s="1" t="s">
        <v>3829</v>
      </c>
      <c r="B3492" s="1" t="s">
        <v>8446</v>
      </c>
      <c r="C3492" s="1" t="s">
        <v>8447</v>
      </c>
      <c r="D3492">
        <v>5</v>
      </c>
      <c r="E3492">
        <v>1</v>
      </c>
      <c r="F3492">
        <v>8</v>
      </c>
      <c r="G3492">
        <v>7777777777777780</v>
      </c>
    </row>
    <row r="3493" spans="1:7">
      <c r="A3493" s="1" t="s">
        <v>1127</v>
      </c>
      <c r="B3493" s="1" t="s">
        <v>8448</v>
      </c>
      <c r="C3493" s="1" t="s">
        <v>8449</v>
      </c>
      <c r="D3493">
        <v>14</v>
      </c>
      <c r="E3493">
        <v>0</v>
      </c>
      <c r="F3493">
        <v>9</v>
      </c>
      <c r="G3493">
        <v>10</v>
      </c>
    </row>
    <row r="3494" spans="1:7">
      <c r="A3494" s="1" t="s">
        <v>8450</v>
      </c>
      <c r="B3494" s="1" t="s">
        <v>8451</v>
      </c>
      <c r="C3494" s="1" t="s">
        <v>8452</v>
      </c>
      <c r="D3494">
        <v>13</v>
      </c>
      <c r="E3494">
        <v>1</v>
      </c>
      <c r="F3494">
        <v>3</v>
      </c>
      <c r="G3494">
        <v>5</v>
      </c>
    </row>
    <row r="3495" spans="1:7">
      <c r="A3495" s="1" t="s">
        <v>2893</v>
      </c>
      <c r="B3495" s="1" t="s">
        <v>8453</v>
      </c>
      <c r="C3495" s="1" t="s">
        <v>8454</v>
      </c>
      <c r="D3495">
        <v>14</v>
      </c>
      <c r="E3495">
        <v>2</v>
      </c>
      <c r="F3495">
        <v>1</v>
      </c>
      <c r="G3495">
        <v>3333333333333330</v>
      </c>
    </row>
    <row r="3496" spans="1:7">
      <c r="A3496" s="1" t="s">
        <v>696</v>
      </c>
      <c r="B3496" s="1" t="s">
        <v>8455</v>
      </c>
      <c r="C3496" s="1" t="s">
        <v>8456</v>
      </c>
      <c r="D3496">
        <v>7</v>
      </c>
      <c r="E3496">
        <v>2</v>
      </c>
      <c r="F3496">
        <v>3</v>
      </c>
      <c r="G3496">
        <v>2</v>
      </c>
    </row>
    <row r="3497" spans="1:7">
      <c r="A3497" s="1" t="s">
        <v>398</v>
      </c>
      <c r="B3497" s="1" t="s">
        <v>8457</v>
      </c>
      <c r="C3497" s="1" t="s">
        <v>8458</v>
      </c>
      <c r="D3497">
        <v>7</v>
      </c>
      <c r="E3497">
        <v>1</v>
      </c>
      <c r="F3497">
        <v>2</v>
      </c>
      <c r="G3497">
        <v>3333333333333330</v>
      </c>
    </row>
    <row r="3498" spans="1:7">
      <c r="A3498" s="1" t="s">
        <v>6623</v>
      </c>
      <c r="B3498" s="1" t="s">
        <v>8459</v>
      </c>
      <c r="C3498" s="1" t="s">
        <v>8460</v>
      </c>
      <c r="D3498">
        <v>2</v>
      </c>
      <c r="E3498">
        <v>3</v>
      </c>
      <c r="F3498">
        <v>1</v>
      </c>
      <c r="G3498">
        <v>5</v>
      </c>
    </row>
    <row r="3499" spans="1:7">
      <c r="A3499" s="1" t="s">
        <v>2160</v>
      </c>
      <c r="B3499" s="1" t="s">
        <v>8461</v>
      </c>
      <c r="C3499" s="1" t="s">
        <v>8462</v>
      </c>
      <c r="D3499">
        <v>7</v>
      </c>
      <c r="E3499">
        <v>0</v>
      </c>
      <c r="F3499">
        <v>3</v>
      </c>
      <c r="G3499">
        <v>10</v>
      </c>
    </row>
    <row r="3500" spans="1:7">
      <c r="A3500" s="1" t="s">
        <v>2958</v>
      </c>
      <c r="B3500" s="1" t="s">
        <v>8463</v>
      </c>
      <c r="C3500" s="1" t="s">
        <v>8464</v>
      </c>
      <c r="D3500">
        <v>7</v>
      </c>
      <c r="E3500">
        <v>3</v>
      </c>
      <c r="F3500">
        <v>6</v>
      </c>
      <c r="G3500">
        <v>3333333333333330</v>
      </c>
    </row>
    <row r="3501" spans="1:7">
      <c r="A3501" s="1" t="s">
        <v>2694</v>
      </c>
      <c r="B3501" s="1" t="s">
        <v>8465</v>
      </c>
      <c r="C3501" s="1" t="s">
        <v>8466</v>
      </c>
      <c r="D3501">
        <v>13</v>
      </c>
      <c r="E3501">
        <v>0</v>
      </c>
      <c r="F3501">
        <v>4</v>
      </c>
      <c r="G3501">
        <v>10</v>
      </c>
    </row>
    <row r="3502" spans="1:7">
      <c r="A3502" s="1" t="s">
        <v>8467</v>
      </c>
      <c r="B3502" s="1" t="s">
        <v>8468</v>
      </c>
      <c r="C3502" s="1" t="s">
        <v>8469</v>
      </c>
      <c r="D3502">
        <v>4</v>
      </c>
      <c r="E3502">
        <v>2</v>
      </c>
      <c r="F3502">
        <v>4</v>
      </c>
      <c r="G3502">
        <v>3333333333333330</v>
      </c>
    </row>
    <row r="3503" spans="1:7">
      <c r="A3503" s="1" t="s">
        <v>772</v>
      </c>
      <c r="B3503" s="1" t="s">
        <v>8470</v>
      </c>
      <c r="C3503" s="1" t="s">
        <v>8471</v>
      </c>
      <c r="D3503">
        <v>4</v>
      </c>
      <c r="E3503">
        <v>1</v>
      </c>
      <c r="F3503">
        <v>2</v>
      </c>
      <c r="G3503">
        <v>3333333333333330</v>
      </c>
    </row>
    <row r="3504" spans="1:7">
      <c r="A3504" s="1" t="s">
        <v>8467</v>
      </c>
      <c r="B3504" s="1" t="s">
        <v>8472</v>
      </c>
      <c r="C3504" s="1" t="s">
        <v>8473</v>
      </c>
      <c r="D3504">
        <v>4</v>
      </c>
      <c r="E3504">
        <v>2</v>
      </c>
      <c r="F3504">
        <v>4</v>
      </c>
      <c r="G3504">
        <v>3333333333333330</v>
      </c>
    </row>
    <row r="3505" spans="1:7">
      <c r="A3505" s="1" t="s">
        <v>8474</v>
      </c>
      <c r="B3505" s="1" t="s">
        <v>8475</v>
      </c>
      <c r="C3505" s="1" t="s">
        <v>8476</v>
      </c>
      <c r="D3505">
        <v>13</v>
      </c>
      <c r="E3505">
        <v>1</v>
      </c>
      <c r="F3505">
        <v>8</v>
      </c>
      <c r="G3505">
        <v>7777777777777780</v>
      </c>
    </row>
    <row r="3506" spans="1:7">
      <c r="A3506" s="1" t="s">
        <v>8477</v>
      </c>
      <c r="B3506" s="1" t="s">
        <v>8478</v>
      </c>
      <c r="C3506" s="1" t="s">
        <v>8479</v>
      </c>
      <c r="D3506">
        <v>13</v>
      </c>
      <c r="E3506">
        <v>6</v>
      </c>
      <c r="F3506">
        <v>3</v>
      </c>
      <c r="G3506">
        <v>3333333333333330</v>
      </c>
    </row>
    <row r="3507" spans="1:7">
      <c r="A3507" s="1" t="s">
        <v>7442</v>
      </c>
      <c r="B3507" s="1" t="s">
        <v>8480</v>
      </c>
      <c r="C3507" s="1" t="s">
        <v>8481</v>
      </c>
      <c r="D3507">
        <v>7</v>
      </c>
      <c r="E3507">
        <v>0</v>
      </c>
      <c r="F3507">
        <v>9</v>
      </c>
      <c r="G3507">
        <v>10</v>
      </c>
    </row>
    <row r="3508" spans="1:7">
      <c r="A3508" s="1" t="s">
        <v>599</v>
      </c>
      <c r="B3508" s="1" t="s">
        <v>8482</v>
      </c>
      <c r="C3508" s="1" t="s">
        <v>8483</v>
      </c>
      <c r="D3508">
        <v>2</v>
      </c>
      <c r="E3508">
        <v>0</v>
      </c>
      <c r="F3508">
        <v>3</v>
      </c>
      <c r="G3508">
        <v>10</v>
      </c>
    </row>
    <row r="3509" spans="1:7">
      <c r="A3509" s="1" t="s">
        <v>1531</v>
      </c>
      <c r="B3509" s="1" t="s">
        <v>8484</v>
      </c>
      <c r="C3509" s="1" t="s">
        <v>8485</v>
      </c>
      <c r="D3509">
        <v>5</v>
      </c>
      <c r="E3509">
        <v>3</v>
      </c>
      <c r="F3509">
        <v>1</v>
      </c>
      <c r="G3509">
        <v>5</v>
      </c>
    </row>
    <row r="3510" spans="1:7">
      <c r="A3510" s="1" t="s">
        <v>844</v>
      </c>
      <c r="B3510" s="1" t="s">
        <v>8486</v>
      </c>
      <c r="C3510" s="1" t="s">
        <v>8487</v>
      </c>
      <c r="D3510">
        <v>3</v>
      </c>
      <c r="E3510">
        <v>0</v>
      </c>
      <c r="F3510">
        <v>3</v>
      </c>
      <c r="G3510">
        <v>10</v>
      </c>
    </row>
    <row r="3511" spans="1:7">
      <c r="A3511" s="1" t="s">
        <v>52</v>
      </c>
      <c r="B3511" s="1" t="s">
        <v>8488</v>
      </c>
      <c r="C3511" s="1" t="s">
        <v>8489</v>
      </c>
      <c r="D3511">
        <v>13</v>
      </c>
      <c r="E3511">
        <v>1</v>
      </c>
      <c r="F3511">
        <v>3</v>
      </c>
      <c r="G3511">
        <v>5</v>
      </c>
    </row>
    <row r="3512" spans="1:7">
      <c r="A3512" s="1" t="s">
        <v>625</v>
      </c>
      <c r="B3512" s="1" t="s">
        <v>8490</v>
      </c>
      <c r="C3512" s="1" t="s">
        <v>8491</v>
      </c>
      <c r="D3512">
        <v>10</v>
      </c>
      <c r="E3512">
        <v>1</v>
      </c>
      <c r="F3512">
        <v>2</v>
      </c>
      <c r="G3512">
        <v>3333333333333330</v>
      </c>
    </row>
    <row r="3513" spans="1:7">
      <c r="A3513" s="1" t="s">
        <v>1878</v>
      </c>
      <c r="B3513" s="1" t="s">
        <v>8492</v>
      </c>
      <c r="C3513" s="1" t="s">
        <v>8493</v>
      </c>
      <c r="D3513">
        <v>11</v>
      </c>
      <c r="E3513">
        <v>0</v>
      </c>
      <c r="F3513">
        <v>3</v>
      </c>
      <c r="G3513">
        <v>10</v>
      </c>
    </row>
    <row r="3514" spans="1:7">
      <c r="A3514" s="1" t="s">
        <v>442</v>
      </c>
      <c r="B3514" s="1" t="s">
        <v>8494</v>
      </c>
      <c r="C3514" s="1" t="s">
        <v>8495</v>
      </c>
      <c r="D3514">
        <v>7</v>
      </c>
      <c r="E3514">
        <v>1</v>
      </c>
      <c r="F3514">
        <v>2</v>
      </c>
      <c r="G3514">
        <v>3333333333333330</v>
      </c>
    </row>
    <row r="3515" spans="1:7">
      <c r="A3515" s="1" t="s">
        <v>152</v>
      </c>
      <c r="B3515" s="1" t="s">
        <v>8496</v>
      </c>
      <c r="C3515" s="1" t="s">
        <v>8497</v>
      </c>
      <c r="D3515">
        <v>4</v>
      </c>
      <c r="E3515">
        <v>0</v>
      </c>
      <c r="F3515">
        <v>9</v>
      </c>
      <c r="G3515">
        <v>10</v>
      </c>
    </row>
    <row r="3516" spans="1:7">
      <c r="A3516" s="1" t="s">
        <v>1261</v>
      </c>
      <c r="B3516" s="1" t="s">
        <v>8498</v>
      </c>
      <c r="C3516" s="1" t="s">
        <v>8499</v>
      </c>
      <c r="D3516">
        <v>15</v>
      </c>
      <c r="E3516">
        <v>0</v>
      </c>
      <c r="F3516">
        <v>4</v>
      </c>
      <c r="G3516">
        <v>10</v>
      </c>
    </row>
    <row r="3517" spans="1:7">
      <c r="A3517" s="1" t="s">
        <v>928</v>
      </c>
      <c r="B3517" s="1" t="s">
        <v>8500</v>
      </c>
      <c r="C3517" s="1" t="s">
        <v>8501</v>
      </c>
      <c r="D3517">
        <v>2</v>
      </c>
      <c r="E3517">
        <v>2</v>
      </c>
      <c r="F3517">
        <v>4</v>
      </c>
      <c r="G3517">
        <v>3333333333333330</v>
      </c>
    </row>
    <row r="3518" spans="1:7">
      <c r="A3518" s="1" t="s">
        <v>357</v>
      </c>
      <c r="B3518" s="1" t="s">
        <v>8502</v>
      </c>
      <c r="C3518" s="1" t="s">
        <v>8503</v>
      </c>
      <c r="D3518">
        <v>7</v>
      </c>
      <c r="E3518">
        <v>1</v>
      </c>
      <c r="F3518">
        <v>3</v>
      </c>
      <c r="G3518">
        <v>5</v>
      </c>
    </row>
    <row r="3519" spans="1:7">
      <c r="A3519" s="1" t="s">
        <v>705</v>
      </c>
      <c r="B3519" s="1" t="s">
        <v>8504</v>
      </c>
      <c r="C3519" s="1" t="s">
        <v>8505</v>
      </c>
      <c r="D3519">
        <v>4</v>
      </c>
      <c r="E3519">
        <v>6</v>
      </c>
      <c r="F3519">
        <v>3</v>
      </c>
      <c r="G3519">
        <v>3333333333333330</v>
      </c>
    </row>
    <row r="3520" spans="1:7">
      <c r="A3520" s="1" t="s">
        <v>8506</v>
      </c>
      <c r="B3520" s="1" t="s">
        <v>8507</v>
      </c>
      <c r="C3520" s="1" t="s">
        <v>8508</v>
      </c>
      <c r="D3520">
        <v>10</v>
      </c>
      <c r="E3520">
        <v>1</v>
      </c>
      <c r="F3520">
        <v>6</v>
      </c>
      <c r="G3520">
        <v>7142857142857140</v>
      </c>
    </row>
    <row r="3521" spans="1:7">
      <c r="A3521" s="1" t="s">
        <v>8041</v>
      </c>
      <c r="B3521" s="1" t="s">
        <v>8509</v>
      </c>
      <c r="C3521" s="1" t="s">
        <v>8510</v>
      </c>
      <c r="D3521">
        <v>7</v>
      </c>
      <c r="E3521">
        <v>0</v>
      </c>
      <c r="F3521">
        <v>9</v>
      </c>
      <c r="G3521">
        <v>10</v>
      </c>
    </row>
    <row r="3522" spans="1:7">
      <c r="A3522" s="1" t="s">
        <v>1824</v>
      </c>
      <c r="B3522" s="1" t="s">
        <v>8511</v>
      </c>
      <c r="C3522" s="1" t="s">
        <v>8512</v>
      </c>
      <c r="D3522">
        <v>3</v>
      </c>
      <c r="E3522">
        <v>1</v>
      </c>
      <c r="F3522">
        <v>3</v>
      </c>
      <c r="G3522">
        <v>5</v>
      </c>
    </row>
    <row r="3523" spans="1:7">
      <c r="A3523" s="1" t="s">
        <v>1060</v>
      </c>
      <c r="B3523" s="1" t="s">
        <v>8513</v>
      </c>
      <c r="C3523" s="1" t="s">
        <v>8514</v>
      </c>
      <c r="D3523">
        <v>13</v>
      </c>
      <c r="E3523">
        <v>2</v>
      </c>
      <c r="F3523">
        <v>7</v>
      </c>
      <c r="G3523">
        <v>5555555555555560</v>
      </c>
    </row>
    <row r="3524" spans="1:7">
      <c r="A3524" s="1" t="s">
        <v>2704</v>
      </c>
      <c r="B3524" s="1" t="s">
        <v>8515</v>
      </c>
      <c r="C3524" s="1" t="s">
        <v>8516</v>
      </c>
      <c r="D3524">
        <v>14</v>
      </c>
      <c r="E3524">
        <v>1</v>
      </c>
      <c r="F3524">
        <v>8</v>
      </c>
      <c r="G3524">
        <v>7777777777777780</v>
      </c>
    </row>
    <row r="3525" spans="1:7">
      <c r="A3525" s="1" t="s">
        <v>1471</v>
      </c>
      <c r="B3525" s="1" t="s">
        <v>8517</v>
      </c>
      <c r="C3525" s="1" t="s">
        <v>8518</v>
      </c>
      <c r="D3525">
        <v>13</v>
      </c>
      <c r="E3525">
        <v>2</v>
      </c>
      <c r="F3525">
        <v>7</v>
      </c>
      <c r="G3525">
        <v>5555555555555560</v>
      </c>
    </row>
    <row r="3526" spans="1:7">
      <c r="A3526" s="1" t="s">
        <v>8519</v>
      </c>
      <c r="B3526" s="1" t="s">
        <v>8520</v>
      </c>
      <c r="C3526" s="1" t="s">
        <v>8521</v>
      </c>
      <c r="D3526">
        <v>14</v>
      </c>
      <c r="E3526">
        <v>0</v>
      </c>
      <c r="F3526">
        <v>4</v>
      </c>
      <c r="G3526">
        <v>10</v>
      </c>
    </row>
    <row r="3527" spans="1:7">
      <c r="A3527" s="1" t="s">
        <v>5318</v>
      </c>
      <c r="B3527" s="1" t="s">
        <v>8522</v>
      </c>
      <c r="C3527" s="1" t="s">
        <v>8523</v>
      </c>
      <c r="D3527">
        <v>1</v>
      </c>
      <c r="E3527">
        <v>2</v>
      </c>
      <c r="F3527">
        <v>3</v>
      </c>
      <c r="G3527">
        <v>2</v>
      </c>
    </row>
    <row r="3528" spans="1:7">
      <c r="A3528" s="1" t="s">
        <v>8524</v>
      </c>
      <c r="B3528" s="1" t="s">
        <v>8525</v>
      </c>
      <c r="C3528" s="1" t="s">
        <v>8526</v>
      </c>
      <c r="D3528">
        <v>12</v>
      </c>
      <c r="E3528">
        <v>6</v>
      </c>
      <c r="F3528">
        <v>3</v>
      </c>
      <c r="G3528">
        <v>3333333333333330</v>
      </c>
    </row>
    <row r="3529" spans="1:7">
      <c r="A3529" s="1" t="s">
        <v>8527</v>
      </c>
      <c r="B3529" s="1" t="s">
        <v>8528</v>
      </c>
      <c r="C3529" s="1" t="s">
        <v>8529</v>
      </c>
      <c r="D3529">
        <v>6</v>
      </c>
      <c r="E3529">
        <v>0</v>
      </c>
      <c r="F3529">
        <v>9</v>
      </c>
      <c r="G3529">
        <v>10</v>
      </c>
    </row>
    <row r="3530" spans="1:7">
      <c r="A3530" s="1" t="s">
        <v>4688</v>
      </c>
      <c r="B3530" s="1" t="s">
        <v>8530</v>
      </c>
      <c r="C3530" s="1" t="s">
        <v>8531</v>
      </c>
      <c r="D3530">
        <v>14</v>
      </c>
      <c r="E3530">
        <v>1</v>
      </c>
      <c r="F3530">
        <v>3</v>
      </c>
      <c r="G3530">
        <v>5</v>
      </c>
    </row>
    <row r="3531" spans="1:7">
      <c r="A3531" s="1" t="s">
        <v>998</v>
      </c>
      <c r="B3531" s="1" t="s">
        <v>8532</v>
      </c>
      <c r="C3531" s="1" t="s">
        <v>8533</v>
      </c>
      <c r="D3531">
        <v>4</v>
      </c>
      <c r="E3531">
        <v>1</v>
      </c>
      <c r="F3531">
        <v>4</v>
      </c>
      <c r="G3531">
        <v>6</v>
      </c>
    </row>
    <row r="3532" spans="1:7">
      <c r="A3532" s="1" t="s">
        <v>2861</v>
      </c>
      <c r="B3532" s="1" t="s">
        <v>8534</v>
      </c>
      <c r="C3532" s="1" t="s">
        <v>8535</v>
      </c>
      <c r="D3532">
        <v>10</v>
      </c>
      <c r="E3532">
        <v>3</v>
      </c>
      <c r="F3532">
        <v>1</v>
      </c>
      <c r="G3532">
        <v>5</v>
      </c>
    </row>
    <row r="3533" spans="1:7">
      <c r="A3533" s="1" t="s">
        <v>1459</v>
      </c>
      <c r="B3533" s="1" t="s">
        <v>8536</v>
      </c>
      <c r="C3533" s="1" t="s">
        <v>8537</v>
      </c>
      <c r="D3533">
        <v>2</v>
      </c>
      <c r="E3533">
        <v>1</v>
      </c>
      <c r="F3533">
        <v>2</v>
      </c>
      <c r="G3533">
        <v>3333333333333330</v>
      </c>
    </row>
    <row r="3534" spans="1:7">
      <c r="A3534" s="1" t="s">
        <v>3800</v>
      </c>
      <c r="B3534" s="1" t="s">
        <v>8538</v>
      </c>
      <c r="C3534" s="1" t="s">
        <v>8539</v>
      </c>
      <c r="D3534">
        <v>7</v>
      </c>
      <c r="E3534">
        <v>2</v>
      </c>
      <c r="F3534">
        <v>1</v>
      </c>
      <c r="G3534">
        <v>3333333333333330</v>
      </c>
    </row>
    <row r="3535" spans="1:7">
      <c r="A3535" s="1" t="s">
        <v>1552</v>
      </c>
      <c r="B3535" s="1" t="s">
        <v>8540</v>
      </c>
      <c r="C3535" s="1" t="s">
        <v>8541</v>
      </c>
      <c r="D3535">
        <v>6</v>
      </c>
      <c r="E3535">
        <v>3</v>
      </c>
      <c r="F3535">
        <v>6</v>
      </c>
      <c r="G3535">
        <v>3333333333333330</v>
      </c>
    </row>
    <row r="3536" spans="1:7">
      <c r="A3536" s="1" t="s">
        <v>527</v>
      </c>
      <c r="B3536" s="1" t="s">
        <v>8542</v>
      </c>
      <c r="C3536" s="1" t="s">
        <v>8543</v>
      </c>
      <c r="D3536">
        <v>1</v>
      </c>
      <c r="E3536">
        <v>0</v>
      </c>
      <c r="F3536">
        <v>3</v>
      </c>
      <c r="G3536">
        <v>10</v>
      </c>
    </row>
    <row r="3537" spans="1:7">
      <c r="A3537" s="1" t="s">
        <v>3792</v>
      </c>
      <c r="B3537" s="1" t="s">
        <v>8544</v>
      </c>
      <c r="C3537" s="1" t="s">
        <v>8545</v>
      </c>
      <c r="D3537">
        <v>11</v>
      </c>
      <c r="E3537">
        <v>0</v>
      </c>
      <c r="F3537">
        <v>3</v>
      </c>
      <c r="G3537">
        <v>10</v>
      </c>
    </row>
    <row r="3538" spans="1:7">
      <c r="A3538" s="1" t="s">
        <v>387</v>
      </c>
      <c r="B3538" s="1" t="s">
        <v>8546</v>
      </c>
      <c r="C3538" s="1" t="s">
        <v>8547</v>
      </c>
      <c r="D3538">
        <v>3</v>
      </c>
      <c r="E3538">
        <v>1</v>
      </c>
      <c r="F3538">
        <v>3</v>
      </c>
      <c r="G3538">
        <v>5</v>
      </c>
    </row>
    <row r="3539" spans="1:7">
      <c r="A3539" s="1" t="s">
        <v>8548</v>
      </c>
      <c r="B3539" s="1" t="s">
        <v>8549</v>
      </c>
      <c r="C3539" s="1" t="s">
        <v>8550</v>
      </c>
      <c r="D3539">
        <v>8</v>
      </c>
      <c r="E3539">
        <v>1</v>
      </c>
      <c r="F3539">
        <v>3</v>
      </c>
      <c r="G3539">
        <v>5</v>
      </c>
    </row>
    <row r="3540" spans="1:7">
      <c r="A3540" s="1" t="s">
        <v>2452</v>
      </c>
      <c r="B3540" s="1" t="s">
        <v>8551</v>
      </c>
      <c r="C3540" s="1" t="s">
        <v>8552</v>
      </c>
      <c r="D3540">
        <v>7</v>
      </c>
      <c r="E3540">
        <v>3</v>
      </c>
      <c r="F3540">
        <v>3</v>
      </c>
      <c r="G3540">
        <v>0</v>
      </c>
    </row>
    <row r="3541" spans="1:7">
      <c r="A3541" s="1" t="s">
        <v>317</v>
      </c>
      <c r="B3541" s="1" t="s">
        <v>8553</v>
      </c>
      <c r="C3541" s="1" t="s">
        <v>8554</v>
      </c>
      <c r="D3541">
        <v>5</v>
      </c>
      <c r="E3541">
        <v>1</v>
      </c>
      <c r="F3541">
        <v>8</v>
      </c>
      <c r="G3541">
        <v>7777777777777780</v>
      </c>
    </row>
    <row r="3542" spans="1:7">
      <c r="A3542" s="1" t="s">
        <v>8555</v>
      </c>
      <c r="B3542" s="1" t="s">
        <v>8556</v>
      </c>
      <c r="C3542" s="1" t="s">
        <v>8557</v>
      </c>
      <c r="D3542">
        <v>9</v>
      </c>
      <c r="E3542">
        <v>0</v>
      </c>
      <c r="F3542">
        <v>3</v>
      </c>
      <c r="G3542">
        <v>10</v>
      </c>
    </row>
    <row r="3543" spans="1:7">
      <c r="A3543" s="1" t="s">
        <v>2730</v>
      </c>
      <c r="B3543" s="1" t="s">
        <v>8558</v>
      </c>
      <c r="C3543" s="1" t="s">
        <v>8559</v>
      </c>
      <c r="D3543">
        <v>4</v>
      </c>
      <c r="E3543">
        <v>0</v>
      </c>
      <c r="F3543">
        <v>9</v>
      </c>
      <c r="G3543">
        <v>10</v>
      </c>
    </row>
    <row r="3544" spans="1:7">
      <c r="A3544" s="1" t="s">
        <v>844</v>
      </c>
      <c r="B3544" s="1" t="s">
        <v>8560</v>
      </c>
      <c r="C3544" s="1" t="s">
        <v>8561</v>
      </c>
      <c r="D3544">
        <v>3</v>
      </c>
      <c r="E3544">
        <v>2</v>
      </c>
      <c r="F3544">
        <v>1</v>
      </c>
      <c r="G3544">
        <v>3333333333333330</v>
      </c>
    </row>
    <row r="3545" spans="1:7">
      <c r="A3545" s="1" t="s">
        <v>8562</v>
      </c>
      <c r="B3545" s="1" t="s">
        <v>8563</v>
      </c>
      <c r="C3545" s="1" t="s">
        <v>8564</v>
      </c>
      <c r="D3545">
        <v>6</v>
      </c>
      <c r="E3545">
        <v>0</v>
      </c>
      <c r="F3545">
        <v>3</v>
      </c>
      <c r="G3545">
        <v>10</v>
      </c>
    </row>
    <row r="3546" spans="1:7">
      <c r="A3546" s="1" t="s">
        <v>557</v>
      </c>
      <c r="B3546" s="1" t="s">
        <v>8565</v>
      </c>
      <c r="C3546" s="1" t="s">
        <v>8566</v>
      </c>
      <c r="D3546">
        <v>5</v>
      </c>
      <c r="E3546">
        <v>0</v>
      </c>
      <c r="F3546">
        <v>3</v>
      </c>
      <c r="G3546">
        <v>10</v>
      </c>
    </row>
    <row r="3547" spans="1:7">
      <c r="A3547" s="1" t="s">
        <v>1041</v>
      </c>
      <c r="B3547" s="1" t="s">
        <v>8567</v>
      </c>
      <c r="C3547" s="1" t="s">
        <v>8568</v>
      </c>
      <c r="D3547">
        <v>3</v>
      </c>
      <c r="E3547">
        <v>0</v>
      </c>
      <c r="F3547">
        <v>3</v>
      </c>
      <c r="G3547">
        <v>10</v>
      </c>
    </row>
    <row r="3548" spans="1:7">
      <c r="A3548" s="1" t="s">
        <v>4458</v>
      </c>
      <c r="B3548" s="1" t="s">
        <v>8569</v>
      </c>
      <c r="C3548" s="1" t="s">
        <v>8570</v>
      </c>
      <c r="D3548">
        <v>4</v>
      </c>
      <c r="E3548">
        <v>1</v>
      </c>
      <c r="F3548">
        <v>2</v>
      </c>
      <c r="G3548">
        <v>3333333333333330</v>
      </c>
    </row>
    <row r="3549" spans="1:7">
      <c r="A3549" s="1" t="s">
        <v>757</v>
      </c>
      <c r="B3549" s="1" t="s">
        <v>8571</v>
      </c>
      <c r="C3549" s="1" t="s">
        <v>8572</v>
      </c>
      <c r="D3549">
        <v>11</v>
      </c>
      <c r="E3549">
        <v>1</v>
      </c>
      <c r="F3549">
        <v>2</v>
      </c>
      <c r="G3549">
        <v>3333333333333330</v>
      </c>
    </row>
    <row r="3550" spans="1:7">
      <c r="A3550" s="1" t="s">
        <v>3817</v>
      </c>
      <c r="B3550" s="1" t="s">
        <v>8573</v>
      </c>
      <c r="C3550" s="1" t="s">
        <v>8574</v>
      </c>
      <c r="D3550">
        <v>6</v>
      </c>
      <c r="E3550">
        <v>2</v>
      </c>
      <c r="F3550">
        <v>1</v>
      </c>
      <c r="G3550">
        <v>3333333333333330</v>
      </c>
    </row>
    <row r="3551" spans="1:7">
      <c r="A3551" s="1" t="s">
        <v>1495</v>
      </c>
      <c r="B3551" s="1" t="s">
        <v>8575</v>
      </c>
      <c r="C3551" s="1" t="s">
        <v>8576</v>
      </c>
      <c r="D3551">
        <v>8</v>
      </c>
      <c r="E3551">
        <v>2</v>
      </c>
      <c r="F3551">
        <v>1</v>
      </c>
      <c r="G3551">
        <v>3333333333333330</v>
      </c>
    </row>
    <row r="3552" spans="1:7">
      <c r="A3552" s="1" t="s">
        <v>1439</v>
      </c>
      <c r="B3552" s="1" t="s">
        <v>8577</v>
      </c>
      <c r="C3552" s="1" t="s">
        <v>8578</v>
      </c>
      <c r="D3552">
        <v>3</v>
      </c>
      <c r="E3552">
        <v>0</v>
      </c>
      <c r="F3552">
        <v>9</v>
      </c>
      <c r="G3552">
        <v>10</v>
      </c>
    </row>
    <row r="3553" spans="1:7">
      <c r="A3553" s="1" t="s">
        <v>8107</v>
      </c>
      <c r="B3553" s="1" t="s">
        <v>8579</v>
      </c>
      <c r="C3553" s="1" t="s">
        <v>8580</v>
      </c>
      <c r="D3553">
        <v>15</v>
      </c>
      <c r="E3553">
        <v>0</v>
      </c>
      <c r="F3553">
        <v>9</v>
      </c>
      <c r="G3553">
        <v>10</v>
      </c>
    </row>
    <row r="3554" spans="1:7">
      <c r="A3554" s="1" t="s">
        <v>2553</v>
      </c>
      <c r="B3554" s="1" t="s">
        <v>8581</v>
      </c>
      <c r="C3554" s="1" t="s">
        <v>8582</v>
      </c>
      <c r="D3554">
        <v>7</v>
      </c>
      <c r="E3554">
        <v>4</v>
      </c>
      <c r="F3554">
        <v>5</v>
      </c>
      <c r="G3554">
        <v>1111111111111110</v>
      </c>
    </row>
    <row r="3555" spans="1:7">
      <c r="A3555" s="1" t="s">
        <v>4992</v>
      </c>
      <c r="B3555" s="1" t="s">
        <v>8583</v>
      </c>
      <c r="C3555" s="1" t="s">
        <v>8584</v>
      </c>
      <c r="D3555">
        <v>13</v>
      </c>
      <c r="E3555">
        <v>1</v>
      </c>
      <c r="F3555">
        <v>4</v>
      </c>
      <c r="G3555">
        <v>6</v>
      </c>
    </row>
    <row r="3556" spans="1:7">
      <c r="A3556" s="1" t="s">
        <v>8585</v>
      </c>
      <c r="B3556" s="1" t="s">
        <v>8586</v>
      </c>
      <c r="C3556" s="1" t="s">
        <v>8587</v>
      </c>
      <c r="D3556">
        <v>1</v>
      </c>
      <c r="E3556">
        <v>6</v>
      </c>
      <c r="F3556">
        <v>3</v>
      </c>
      <c r="G3556">
        <v>3333333333333330</v>
      </c>
    </row>
    <row r="3557" spans="1:7">
      <c r="A3557" s="1" t="s">
        <v>4355</v>
      </c>
      <c r="B3557" s="1" t="s">
        <v>8588</v>
      </c>
      <c r="C3557" s="1" t="s">
        <v>8589</v>
      </c>
      <c r="D3557">
        <v>4</v>
      </c>
      <c r="E3557">
        <v>0</v>
      </c>
      <c r="F3557">
        <v>4</v>
      </c>
      <c r="G3557">
        <v>10</v>
      </c>
    </row>
    <row r="3558" spans="1:7">
      <c r="A3558" s="1" t="s">
        <v>8590</v>
      </c>
      <c r="B3558" s="1" t="s">
        <v>8591</v>
      </c>
      <c r="C3558" s="1" t="s">
        <v>8592</v>
      </c>
      <c r="D3558">
        <v>7</v>
      </c>
      <c r="E3558">
        <v>0</v>
      </c>
      <c r="F3558">
        <v>9</v>
      </c>
      <c r="G3558">
        <v>10</v>
      </c>
    </row>
    <row r="3559" spans="1:7">
      <c r="A3559" s="1" t="s">
        <v>387</v>
      </c>
      <c r="B3559" s="1" t="s">
        <v>8593</v>
      </c>
      <c r="C3559" s="1" t="s">
        <v>8594</v>
      </c>
      <c r="D3559">
        <v>3</v>
      </c>
      <c r="E3559">
        <v>0</v>
      </c>
      <c r="F3559">
        <v>4</v>
      </c>
      <c r="G3559">
        <v>10</v>
      </c>
    </row>
    <row r="3560" spans="1:7">
      <c r="A3560" s="1" t="s">
        <v>5395</v>
      </c>
      <c r="B3560" s="1" t="s">
        <v>8595</v>
      </c>
      <c r="C3560" s="1" t="s">
        <v>8596</v>
      </c>
      <c r="D3560">
        <v>2</v>
      </c>
      <c r="E3560">
        <v>3</v>
      </c>
      <c r="F3560">
        <v>0</v>
      </c>
      <c r="G3560">
        <v>10</v>
      </c>
    </row>
    <row r="3561" spans="1:7">
      <c r="A3561" s="1" t="s">
        <v>2958</v>
      </c>
      <c r="B3561" s="1" t="s">
        <v>8597</v>
      </c>
      <c r="C3561" s="1" t="s">
        <v>8598</v>
      </c>
      <c r="D3561">
        <v>7</v>
      </c>
      <c r="E3561">
        <v>2</v>
      </c>
      <c r="F3561">
        <v>7</v>
      </c>
      <c r="G3561">
        <v>5555555555555560</v>
      </c>
    </row>
    <row r="3562" spans="1:7">
      <c r="A3562" s="1" t="s">
        <v>4061</v>
      </c>
      <c r="B3562" s="1" t="s">
        <v>8599</v>
      </c>
      <c r="C3562" s="1" t="s">
        <v>8600</v>
      </c>
      <c r="D3562">
        <v>10</v>
      </c>
      <c r="E3562">
        <v>0</v>
      </c>
      <c r="F3562">
        <v>4</v>
      </c>
      <c r="G3562">
        <v>10</v>
      </c>
    </row>
    <row r="3563" spans="1:7">
      <c r="A3563" s="1" t="s">
        <v>596</v>
      </c>
      <c r="B3563" s="1" t="s">
        <v>8601</v>
      </c>
      <c r="C3563" s="1" t="s">
        <v>8602</v>
      </c>
      <c r="D3563">
        <v>10</v>
      </c>
      <c r="E3563">
        <v>2</v>
      </c>
      <c r="F3563">
        <v>2</v>
      </c>
      <c r="G3563">
        <v>0</v>
      </c>
    </row>
    <row r="3564" spans="1:7">
      <c r="A3564" s="1" t="s">
        <v>8603</v>
      </c>
      <c r="B3564" s="1" t="s">
        <v>8604</v>
      </c>
      <c r="C3564" s="1" t="s">
        <v>8605</v>
      </c>
      <c r="D3564">
        <v>6</v>
      </c>
      <c r="E3564">
        <v>2</v>
      </c>
      <c r="F3564">
        <v>3</v>
      </c>
      <c r="G3564">
        <v>2</v>
      </c>
    </row>
    <row r="3565" spans="1:7">
      <c r="A3565" s="1" t="s">
        <v>8606</v>
      </c>
      <c r="B3565" s="1" t="s">
        <v>8607</v>
      </c>
      <c r="C3565" s="1" t="s">
        <v>8608</v>
      </c>
      <c r="D3565">
        <v>6</v>
      </c>
      <c r="E3565">
        <v>1</v>
      </c>
      <c r="F3565">
        <v>2</v>
      </c>
      <c r="G3565">
        <v>3333333333333330</v>
      </c>
    </row>
    <row r="3566" spans="1:7">
      <c r="A3566" s="1" t="s">
        <v>2500</v>
      </c>
      <c r="B3566" s="1" t="s">
        <v>8609</v>
      </c>
      <c r="C3566" s="1" t="s">
        <v>8610</v>
      </c>
      <c r="D3566">
        <v>7</v>
      </c>
      <c r="E3566">
        <v>5</v>
      </c>
      <c r="F3566">
        <v>4</v>
      </c>
      <c r="G3566">
        <v>1111111111111110</v>
      </c>
    </row>
    <row r="3567" spans="1:7">
      <c r="A3567" s="1" t="s">
        <v>696</v>
      </c>
      <c r="B3567" s="1" t="s">
        <v>8611</v>
      </c>
      <c r="C3567" s="1" t="s">
        <v>8612</v>
      </c>
      <c r="D3567">
        <v>7</v>
      </c>
      <c r="E3567">
        <v>0</v>
      </c>
      <c r="F3567">
        <v>6</v>
      </c>
      <c r="G3567">
        <v>10</v>
      </c>
    </row>
    <row r="3568" spans="1:7">
      <c r="A3568" s="1" t="s">
        <v>8613</v>
      </c>
      <c r="B3568" s="1" t="s">
        <v>8614</v>
      </c>
      <c r="C3568" s="1" t="s">
        <v>8615</v>
      </c>
      <c r="D3568">
        <v>3</v>
      </c>
      <c r="E3568">
        <v>0</v>
      </c>
      <c r="F3568">
        <v>3</v>
      </c>
      <c r="G3568">
        <v>10</v>
      </c>
    </row>
    <row r="3569" spans="1:7">
      <c r="A3569" s="1" t="s">
        <v>1944</v>
      </c>
      <c r="B3569" s="1" t="s">
        <v>8616</v>
      </c>
      <c r="C3569" s="1" t="s">
        <v>8617</v>
      </c>
      <c r="D3569">
        <v>11</v>
      </c>
      <c r="E3569">
        <v>1</v>
      </c>
      <c r="F3569">
        <v>4</v>
      </c>
      <c r="G3569">
        <v>6</v>
      </c>
    </row>
    <row r="3570" spans="1:7">
      <c r="A3570" s="1" t="s">
        <v>1669</v>
      </c>
      <c r="B3570" s="1" t="s">
        <v>8618</v>
      </c>
      <c r="C3570" s="1" t="s">
        <v>8619</v>
      </c>
      <c r="D3570">
        <v>7</v>
      </c>
      <c r="E3570">
        <v>1</v>
      </c>
      <c r="F3570">
        <v>2</v>
      </c>
      <c r="G3570">
        <v>3333333333333330</v>
      </c>
    </row>
    <row r="3571" spans="1:7">
      <c r="A3571" s="1" t="s">
        <v>1013</v>
      </c>
      <c r="B3571" s="1" t="s">
        <v>8620</v>
      </c>
      <c r="C3571" s="1" t="s">
        <v>8621</v>
      </c>
      <c r="D3571">
        <v>1</v>
      </c>
      <c r="E3571">
        <v>2</v>
      </c>
      <c r="F3571">
        <v>1</v>
      </c>
      <c r="G3571">
        <v>3333333333333330</v>
      </c>
    </row>
    <row r="3572" spans="1:7">
      <c r="A3572" s="1" t="s">
        <v>729</v>
      </c>
      <c r="B3572" s="1" t="s">
        <v>8622</v>
      </c>
      <c r="C3572" s="1" t="s">
        <v>8623</v>
      </c>
      <c r="D3572">
        <v>1</v>
      </c>
      <c r="E3572">
        <v>0</v>
      </c>
      <c r="F3572">
        <v>3</v>
      </c>
      <c r="G3572">
        <v>10</v>
      </c>
    </row>
    <row r="3573" spans="1:7">
      <c r="A3573" s="1" t="s">
        <v>344</v>
      </c>
      <c r="B3573" s="1" t="s">
        <v>8624</v>
      </c>
      <c r="C3573" s="1" t="s">
        <v>8625</v>
      </c>
      <c r="D3573">
        <v>5</v>
      </c>
      <c r="E3573">
        <v>0</v>
      </c>
      <c r="F3573">
        <v>4</v>
      </c>
      <c r="G3573">
        <v>10</v>
      </c>
    </row>
    <row r="3574" spans="1:7">
      <c r="A3574" s="1" t="s">
        <v>456</v>
      </c>
      <c r="B3574" s="1" t="s">
        <v>8626</v>
      </c>
      <c r="C3574" s="1" t="s">
        <v>8627</v>
      </c>
      <c r="D3574">
        <v>13</v>
      </c>
      <c r="E3574">
        <v>1</v>
      </c>
      <c r="F3574">
        <v>2</v>
      </c>
      <c r="G3574">
        <v>3333333333333330</v>
      </c>
    </row>
    <row r="3575" spans="1:7">
      <c r="A3575" s="1" t="s">
        <v>5180</v>
      </c>
      <c r="B3575" s="1" t="s">
        <v>8628</v>
      </c>
      <c r="C3575" s="1" t="s">
        <v>8629</v>
      </c>
      <c r="D3575">
        <v>1</v>
      </c>
      <c r="E3575">
        <v>0</v>
      </c>
      <c r="F3575">
        <v>3</v>
      </c>
      <c r="G3575">
        <v>10</v>
      </c>
    </row>
    <row r="3576" spans="1:7">
      <c r="A3576" s="1" t="s">
        <v>737</v>
      </c>
      <c r="B3576" s="1" t="s">
        <v>8630</v>
      </c>
      <c r="C3576" s="1" t="s">
        <v>8631</v>
      </c>
      <c r="D3576">
        <v>1</v>
      </c>
      <c r="E3576">
        <v>1</v>
      </c>
      <c r="F3576">
        <v>3</v>
      </c>
      <c r="G3576">
        <v>5</v>
      </c>
    </row>
    <row r="3577" spans="1:7">
      <c r="A3577" s="1" t="s">
        <v>4965</v>
      </c>
      <c r="B3577" s="1" t="s">
        <v>8632</v>
      </c>
      <c r="C3577" s="1" t="s">
        <v>8633</v>
      </c>
      <c r="D3577">
        <v>6</v>
      </c>
      <c r="E3577">
        <v>0</v>
      </c>
      <c r="F3577">
        <v>4</v>
      </c>
      <c r="G3577">
        <v>10</v>
      </c>
    </row>
    <row r="3578" spans="1:7">
      <c r="A3578" s="1" t="s">
        <v>8634</v>
      </c>
      <c r="B3578" s="1" t="s">
        <v>8635</v>
      </c>
      <c r="C3578" s="1" t="s">
        <v>8636</v>
      </c>
      <c r="D3578">
        <v>5</v>
      </c>
      <c r="E3578">
        <v>0</v>
      </c>
      <c r="F3578">
        <v>9</v>
      </c>
      <c r="G3578">
        <v>10</v>
      </c>
    </row>
    <row r="3579" spans="1:7">
      <c r="A3579" s="1" t="s">
        <v>1292</v>
      </c>
      <c r="B3579" s="1" t="s">
        <v>8637</v>
      </c>
      <c r="C3579" s="1" t="s">
        <v>8638</v>
      </c>
      <c r="D3579">
        <v>4</v>
      </c>
      <c r="E3579">
        <v>0</v>
      </c>
      <c r="F3579">
        <v>3</v>
      </c>
      <c r="G3579">
        <v>10</v>
      </c>
    </row>
    <row r="3580" spans="1:7">
      <c r="A3580" s="1" t="s">
        <v>757</v>
      </c>
      <c r="B3580" s="1" t="s">
        <v>8639</v>
      </c>
      <c r="C3580" s="1" t="s">
        <v>8640</v>
      </c>
      <c r="D3580">
        <v>11</v>
      </c>
      <c r="E3580">
        <v>1</v>
      </c>
      <c r="F3580">
        <v>2</v>
      </c>
      <c r="G3580">
        <v>3333333333333330</v>
      </c>
    </row>
    <row r="3581" spans="1:7">
      <c r="A3581" s="1" t="s">
        <v>616</v>
      </c>
      <c r="B3581" s="1" t="s">
        <v>8641</v>
      </c>
      <c r="C3581" s="1" t="s">
        <v>8642</v>
      </c>
      <c r="D3581">
        <v>4</v>
      </c>
      <c r="E3581">
        <v>1</v>
      </c>
      <c r="F3581">
        <v>8</v>
      </c>
      <c r="G3581">
        <v>7777777777777780</v>
      </c>
    </row>
    <row r="3582" spans="1:7">
      <c r="A3582" s="1" t="s">
        <v>2318</v>
      </c>
      <c r="B3582" s="1" t="s">
        <v>8643</v>
      </c>
      <c r="C3582" s="1" t="s">
        <v>8644</v>
      </c>
      <c r="D3582">
        <v>8</v>
      </c>
      <c r="E3582">
        <v>1</v>
      </c>
      <c r="F3582">
        <v>2</v>
      </c>
      <c r="G3582">
        <v>3333333333333330</v>
      </c>
    </row>
    <row r="3583" spans="1:7">
      <c r="A3583" s="1" t="s">
        <v>1146</v>
      </c>
      <c r="B3583" s="1" t="s">
        <v>8645</v>
      </c>
      <c r="C3583" s="1" t="s">
        <v>8646</v>
      </c>
      <c r="D3583">
        <v>1</v>
      </c>
      <c r="E3583">
        <v>2</v>
      </c>
      <c r="F3583">
        <v>3</v>
      </c>
      <c r="G3583">
        <v>2</v>
      </c>
    </row>
    <row r="3584" spans="1:7">
      <c r="A3584" s="1" t="s">
        <v>4859</v>
      </c>
      <c r="B3584" s="1" t="s">
        <v>8647</v>
      </c>
      <c r="C3584" s="1" t="s">
        <v>8648</v>
      </c>
      <c r="D3584">
        <v>3</v>
      </c>
      <c r="E3584">
        <v>0</v>
      </c>
      <c r="F3584">
        <v>3</v>
      </c>
      <c r="G3584">
        <v>10</v>
      </c>
    </row>
    <row r="3585" spans="1:7">
      <c r="A3585" s="1" t="s">
        <v>34</v>
      </c>
      <c r="B3585" s="1" t="s">
        <v>8649</v>
      </c>
      <c r="C3585" s="1" t="s">
        <v>8650</v>
      </c>
      <c r="D3585">
        <v>6</v>
      </c>
      <c r="E3585">
        <v>1</v>
      </c>
      <c r="F3585">
        <v>3</v>
      </c>
      <c r="G3585">
        <v>5</v>
      </c>
    </row>
    <row r="3586" spans="1:7">
      <c r="A3586" s="1" t="s">
        <v>8651</v>
      </c>
      <c r="B3586" s="1" t="s">
        <v>8652</v>
      </c>
      <c r="C3586" s="1" t="s">
        <v>8653</v>
      </c>
      <c r="D3586">
        <v>5</v>
      </c>
      <c r="E3586">
        <v>2</v>
      </c>
      <c r="F3586">
        <v>3</v>
      </c>
      <c r="G3586">
        <v>2</v>
      </c>
    </row>
    <row r="3587" spans="1:7">
      <c r="A3587" s="1" t="s">
        <v>8407</v>
      </c>
      <c r="B3587" s="1" t="s">
        <v>8654</v>
      </c>
      <c r="C3587" s="1" t="s">
        <v>8655</v>
      </c>
      <c r="D3587">
        <v>15</v>
      </c>
      <c r="E3587">
        <v>1</v>
      </c>
      <c r="F3587">
        <v>3</v>
      </c>
      <c r="G3587">
        <v>5</v>
      </c>
    </row>
    <row r="3588" spans="1:7">
      <c r="A3588" s="1" t="s">
        <v>1642</v>
      </c>
      <c r="B3588" s="1" t="s">
        <v>8656</v>
      </c>
      <c r="C3588" s="1" t="s">
        <v>8657</v>
      </c>
      <c r="D3588">
        <v>1</v>
      </c>
      <c r="E3588">
        <v>1</v>
      </c>
      <c r="F3588">
        <v>3</v>
      </c>
      <c r="G3588">
        <v>5</v>
      </c>
    </row>
    <row r="3589" spans="1:7">
      <c r="A3589" s="1" t="s">
        <v>841</v>
      </c>
      <c r="B3589" s="1" t="s">
        <v>8658</v>
      </c>
      <c r="C3589" s="1" t="s">
        <v>8659</v>
      </c>
      <c r="D3589">
        <v>2</v>
      </c>
      <c r="E3589">
        <v>3</v>
      </c>
      <c r="F3589">
        <v>7</v>
      </c>
      <c r="G3589">
        <v>4</v>
      </c>
    </row>
    <row r="3590" spans="1:7">
      <c r="A3590" s="1" t="s">
        <v>8660</v>
      </c>
      <c r="B3590" s="1" t="s">
        <v>8661</v>
      </c>
      <c r="C3590" s="1" t="s">
        <v>8662</v>
      </c>
      <c r="D3590">
        <v>2</v>
      </c>
      <c r="E3590">
        <v>1</v>
      </c>
      <c r="F3590">
        <v>4</v>
      </c>
      <c r="G3590">
        <v>6</v>
      </c>
    </row>
    <row r="3591" spans="1:7">
      <c r="A3591" s="1" t="s">
        <v>8124</v>
      </c>
      <c r="B3591" s="1" t="s">
        <v>8663</v>
      </c>
      <c r="C3591" s="1" t="s">
        <v>8664</v>
      </c>
      <c r="D3591">
        <v>12</v>
      </c>
      <c r="E3591">
        <v>1</v>
      </c>
      <c r="F3591">
        <v>2</v>
      </c>
      <c r="G3591">
        <v>3333333333333330</v>
      </c>
    </row>
    <row r="3592" spans="1:7">
      <c r="A3592" s="1" t="s">
        <v>1552</v>
      </c>
      <c r="B3592" s="1" t="s">
        <v>8665</v>
      </c>
      <c r="C3592" s="1" t="s">
        <v>8666</v>
      </c>
      <c r="D3592">
        <v>6</v>
      </c>
      <c r="E3592">
        <v>3</v>
      </c>
      <c r="F3592">
        <v>5</v>
      </c>
      <c r="G3592">
        <v>25</v>
      </c>
    </row>
    <row r="3593" spans="1:7">
      <c r="A3593" s="1" t="s">
        <v>2626</v>
      </c>
      <c r="B3593" s="1" t="s">
        <v>8667</v>
      </c>
      <c r="C3593" s="1" t="s">
        <v>8668</v>
      </c>
      <c r="D3593">
        <v>4</v>
      </c>
      <c r="E3593">
        <v>1</v>
      </c>
      <c r="F3593">
        <v>8</v>
      </c>
      <c r="G3593">
        <v>7777777777777780</v>
      </c>
    </row>
    <row r="3594" spans="1:7">
      <c r="A3594" s="1" t="s">
        <v>8669</v>
      </c>
      <c r="B3594" s="1" t="s">
        <v>8670</v>
      </c>
      <c r="C3594" s="1" t="s">
        <v>8671</v>
      </c>
      <c r="D3594">
        <v>3</v>
      </c>
      <c r="E3594">
        <v>0</v>
      </c>
      <c r="F3594">
        <v>3</v>
      </c>
      <c r="G3594">
        <v>10</v>
      </c>
    </row>
    <row r="3595" spans="1:7">
      <c r="A3595" s="1" t="s">
        <v>4498</v>
      </c>
      <c r="B3595" s="1" t="s">
        <v>8672</v>
      </c>
      <c r="C3595" s="1" t="s">
        <v>8673</v>
      </c>
      <c r="D3595">
        <v>6</v>
      </c>
      <c r="E3595">
        <v>0</v>
      </c>
      <c r="F3595">
        <v>3</v>
      </c>
      <c r="G3595">
        <v>10</v>
      </c>
    </row>
    <row r="3596" spans="1:7">
      <c r="A3596" s="1" t="s">
        <v>2691</v>
      </c>
      <c r="B3596" s="1" t="s">
        <v>8674</v>
      </c>
      <c r="C3596" s="1" t="s">
        <v>8675</v>
      </c>
      <c r="D3596">
        <v>5</v>
      </c>
      <c r="E3596">
        <v>0</v>
      </c>
      <c r="F3596">
        <v>9</v>
      </c>
      <c r="G3596">
        <v>10</v>
      </c>
    </row>
    <row r="3597" spans="1:7">
      <c r="A3597" s="1" t="s">
        <v>8676</v>
      </c>
      <c r="B3597" s="1" t="s">
        <v>8677</v>
      </c>
      <c r="C3597" s="1" t="s">
        <v>8678</v>
      </c>
      <c r="D3597">
        <v>5</v>
      </c>
      <c r="E3597">
        <v>0</v>
      </c>
      <c r="F3597">
        <v>4</v>
      </c>
      <c r="G3597">
        <v>10</v>
      </c>
    </row>
    <row r="3598" spans="1:7">
      <c r="A3598" s="1" t="s">
        <v>327</v>
      </c>
      <c r="B3598" s="1" t="s">
        <v>8679</v>
      </c>
      <c r="C3598" s="1" t="s">
        <v>8680</v>
      </c>
      <c r="D3598">
        <v>1</v>
      </c>
      <c r="E3598">
        <v>1</v>
      </c>
      <c r="F3598">
        <v>2</v>
      </c>
      <c r="G3598">
        <v>3333333333333330</v>
      </c>
    </row>
    <row r="3599" spans="1:7">
      <c r="A3599" s="1" t="s">
        <v>347</v>
      </c>
      <c r="B3599" s="1" t="s">
        <v>8681</v>
      </c>
      <c r="C3599" s="1" t="s">
        <v>8682</v>
      </c>
      <c r="D3599">
        <v>4</v>
      </c>
      <c r="E3599">
        <v>0</v>
      </c>
      <c r="F3599">
        <v>3</v>
      </c>
      <c r="G3599">
        <v>10</v>
      </c>
    </row>
    <row r="3600" spans="1:7">
      <c r="A3600" s="1" t="s">
        <v>173</v>
      </c>
      <c r="B3600" s="1" t="s">
        <v>8683</v>
      </c>
      <c r="C3600" s="1" t="s">
        <v>8684</v>
      </c>
      <c r="D3600">
        <v>7</v>
      </c>
      <c r="E3600">
        <v>1</v>
      </c>
      <c r="F3600">
        <v>5</v>
      </c>
      <c r="G3600">
        <v>6666666666666670</v>
      </c>
    </row>
    <row r="3601" spans="1:7">
      <c r="A3601" s="1" t="s">
        <v>6060</v>
      </c>
      <c r="B3601" s="1" t="s">
        <v>8685</v>
      </c>
      <c r="C3601" s="1" t="s">
        <v>8686</v>
      </c>
      <c r="D3601">
        <v>7</v>
      </c>
      <c r="E3601">
        <v>2</v>
      </c>
      <c r="F3601">
        <v>7</v>
      </c>
      <c r="G3601">
        <v>5555555555555560</v>
      </c>
    </row>
    <row r="3602" spans="1:7">
      <c r="A3602" s="1" t="s">
        <v>8687</v>
      </c>
      <c r="B3602" s="1" t="s">
        <v>8688</v>
      </c>
      <c r="C3602" s="1" t="s">
        <v>8689</v>
      </c>
      <c r="D3602">
        <v>8</v>
      </c>
      <c r="E3602">
        <v>1</v>
      </c>
      <c r="F3602">
        <v>8</v>
      </c>
      <c r="G3602">
        <v>7777777777777780</v>
      </c>
    </row>
    <row r="3603" spans="1:7">
      <c r="A3603" s="1" t="s">
        <v>1537</v>
      </c>
      <c r="B3603" s="1" t="s">
        <v>8690</v>
      </c>
      <c r="C3603" s="1" t="s">
        <v>8691</v>
      </c>
      <c r="D3603">
        <v>4</v>
      </c>
      <c r="E3603">
        <v>0</v>
      </c>
      <c r="F3603">
        <v>9</v>
      </c>
      <c r="G3603">
        <v>10</v>
      </c>
    </row>
    <row r="3604" spans="1:7">
      <c r="A3604" s="1" t="s">
        <v>6273</v>
      </c>
      <c r="B3604" s="1" t="s">
        <v>8692</v>
      </c>
      <c r="C3604" s="1" t="s">
        <v>8693</v>
      </c>
      <c r="D3604">
        <v>11</v>
      </c>
      <c r="E3604">
        <v>0</v>
      </c>
      <c r="F3604">
        <v>7</v>
      </c>
      <c r="G3604">
        <v>10</v>
      </c>
    </row>
    <row r="3605" spans="1:7">
      <c r="A3605" s="1" t="s">
        <v>3763</v>
      </c>
      <c r="B3605" s="1" t="s">
        <v>8694</v>
      </c>
      <c r="C3605" s="1" t="s">
        <v>8695</v>
      </c>
      <c r="D3605">
        <v>14</v>
      </c>
      <c r="E3605">
        <v>1</v>
      </c>
      <c r="F3605">
        <v>8</v>
      </c>
      <c r="G3605">
        <v>7777777777777780</v>
      </c>
    </row>
    <row r="3606" spans="1:7">
      <c r="A3606" s="1" t="s">
        <v>1261</v>
      </c>
      <c r="B3606" s="1" t="s">
        <v>8696</v>
      </c>
      <c r="C3606" s="1" t="s">
        <v>8697</v>
      </c>
      <c r="D3606">
        <v>15</v>
      </c>
      <c r="E3606">
        <v>0</v>
      </c>
      <c r="F3606">
        <v>4</v>
      </c>
      <c r="G3606">
        <v>10</v>
      </c>
    </row>
    <row r="3607" spans="1:7">
      <c r="A3607" s="1" t="s">
        <v>317</v>
      </c>
      <c r="B3607" s="1" t="s">
        <v>8698</v>
      </c>
      <c r="C3607" s="1" t="s">
        <v>8699</v>
      </c>
      <c r="D3607">
        <v>5</v>
      </c>
      <c r="E3607">
        <v>0</v>
      </c>
      <c r="F3607">
        <v>9</v>
      </c>
      <c r="G3607">
        <v>10</v>
      </c>
    </row>
    <row r="3608" spans="1:7">
      <c r="A3608" s="1" t="s">
        <v>8700</v>
      </c>
      <c r="B3608" s="1" t="s">
        <v>8701</v>
      </c>
      <c r="C3608" s="1" t="s">
        <v>8702</v>
      </c>
      <c r="D3608">
        <v>3</v>
      </c>
      <c r="E3608">
        <v>0</v>
      </c>
      <c r="F3608">
        <v>9</v>
      </c>
      <c r="G3608">
        <v>10</v>
      </c>
    </row>
    <row r="3609" spans="1:7">
      <c r="A3609" s="1" t="s">
        <v>6266</v>
      </c>
      <c r="B3609" s="1" t="s">
        <v>8703</v>
      </c>
      <c r="C3609" s="1" t="s">
        <v>8704</v>
      </c>
      <c r="D3609">
        <v>7</v>
      </c>
      <c r="E3609">
        <v>1</v>
      </c>
      <c r="F3609">
        <v>7</v>
      </c>
      <c r="G3609">
        <v>75</v>
      </c>
    </row>
    <row r="3610" spans="1:7">
      <c r="A3610" s="1" t="s">
        <v>4199</v>
      </c>
      <c r="B3610" s="1" t="s">
        <v>8705</v>
      </c>
      <c r="C3610" s="1" t="s">
        <v>8706</v>
      </c>
      <c r="D3610">
        <v>4</v>
      </c>
      <c r="E3610">
        <v>1</v>
      </c>
      <c r="F3610">
        <v>8</v>
      </c>
      <c r="G3610">
        <v>7777777777777780</v>
      </c>
    </row>
    <row r="3611" spans="1:7">
      <c r="A3611" s="1" t="s">
        <v>8707</v>
      </c>
      <c r="B3611" s="1" t="s">
        <v>8708</v>
      </c>
      <c r="C3611" s="1" t="s">
        <v>8709</v>
      </c>
      <c r="D3611">
        <v>7</v>
      </c>
      <c r="E3611">
        <v>0</v>
      </c>
      <c r="F3611">
        <v>3</v>
      </c>
      <c r="G3611">
        <v>10</v>
      </c>
    </row>
    <row r="3612" spans="1:7">
      <c r="A3612" s="1" t="s">
        <v>266</v>
      </c>
      <c r="B3612" s="1" t="s">
        <v>8710</v>
      </c>
      <c r="C3612" s="1" t="s">
        <v>8711</v>
      </c>
      <c r="D3612">
        <v>5</v>
      </c>
      <c r="E3612">
        <v>0</v>
      </c>
      <c r="F3612">
        <v>3</v>
      </c>
      <c r="G3612">
        <v>10</v>
      </c>
    </row>
    <row r="3613" spans="1:7">
      <c r="A3613" s="1" t="s">
        <v>70</v>
      </c>
      <c r="B3613" s="1" t="s">
        <v>8712</v>
      </c>
      <c r="C3613" s="1" t="s">
        <v>8713</v>
      </c>
      <c r="D3613">
        <v>9</v>
      </c>
      <c r="E3613">
        <v>0</v>
      </c>
      <c r="F3613">
        <v>4</v>
      </c>
      <c r="G3613">
        <v>10</v>
      </c>
    </row>
    <row r="3614" spans="1:7">
      <c r="A3614" s="1" t="s">
        <v>161</v>
      </c>
      <c r="B3614" s="1" t="s">
        <v>8714</v>
      </c>
      <c r="C3614" s="1" t="s">
        <v>8715</v>
      </c>
      <c r="D3614">
        <v>1</v>
      </c>
      <c r="E3614">
        <v>7</v>
      </c>
      <c r="F3614">
        <v>2</v>
      </c>
      <c r="G3614">
        <v>5555555555555560</v>
      </c>
    </row>
    <row r="3615" spans="1:7">
      <c r="A3615" s="1" t="s">
        <v>8716</v>
      </c>
      <c r="B3615" s="1" t="s">
        <v>8717</v>
      </c>
      <c r="C3615" s="1" t="s">
        <v>8718</v>
      </c>
      <c r="D3615">
        <v>11</v>
      </c>
      <c r="E3615">
        <v>0</v>
      </c>
      <c r="F3615">
        <v>9</v>
      </c>
      <c r="G3615">
        <v>10</v>
      </c>
    </row>
    <row r="3616" spans="1:7">
      <c r="A3616" s="1" t="s">
        <v>433</v>
      </c>
      <c r="B3616" s="1" t="s">
        <v>8719</v>
      </c>
      <c r="C3616" s="1" t="s">
        <v>8720</v>
      </c>
      <c r="D3616">
        <v>7</v>
      </c>
      <c r="E3616">
        <v>8</v>
      </c>
      <c r="F3616">
        <v>1</v>
      </c>
      <c r="G3616">
        <v>7777777777777780</v>
      </c>
    </row>
    <row r="3617" spans="1:7">
      <c r="A3617" s="1" t="s">
        <v>1256</v>
      </c>
      <c r="B3617" s="1" t="s">
        <v>8721</v>
      </c>
      <c r="C3617" s="1" t="s">
        <v>8722</v>
      </c>
      <c r="D3617">
        <v>4</v>
      </c>
      <c r="E3617">
        <v>3</v>
      </c>
      <c r="F3617">
        <v>6</v>
      </c>
      <c r="G3617">
        <v>3333333333333330</v>
      </c>
    </row>
    <row r="3618" spans="1:7">
      <c r="A3618" s="1" t="s">
        <v>1782</v>
      </c>
      <c r="B3618" s="1" t="s">
        <v>8723</v>
      </c>
      <c r="C3618" s="1" t="s">
        <v>8724</v>
      </c>
      <c r="D3618">
        <v>4</v>
      </c>
      <c r="E3618">
        <v>0</v>
      </c>
      <c r="F3618">
        <v>9</v>
      </c>
      <c r="G3618">
        <v>10</v>
      </c>
    </row>
    <row r="3619" spans="1:7">
      <c r="A3619" s="1" t="s">
        <v>4986</v>
      </c>
      <c r="B3619" s="1" t="s">
        <v>8725</v>
      </c>
      <c r="C3619" s="1" t="s">
        <v>8726</v>
      </c>
      <c r="D3619">
        <v>2</v>
      </c>
      <c r="E3619">
        <v>1</v>
      </c>
      <c r="F3619">
        <v>8</v>
      </c>
      <c r="G3619">
        <v>7777777777777780</v>
      </c>
    </row>
    <row r="3620" spans="1:7">
      <c r="A3620" s="1" t="s">
        <v>1188</v>
      </c>
      <c r="B3620" s="1" t="s">
        <v>8727</v>
      </c>
      <c r="C3620" s="1" t="s">
        <v>8728</v>
      </c>
      <c r="D3620">
        <v>5</v>
      </c>
      <c r="E3620">
        <v>1</v>
      </c>
      <c r="F3620">
        <v>8</v>
      </c>
      <c r="G3620">
        <v>7777777777777780</v>
      </c>
    </row>
    <row r="3621" spans="1:7">
      <c r="A3621" s="1" t="s">
        <v>1439</v>
      </c>
      <c r="B3621" s="1" t="s">
        <v>8729</v>
      </c>
      <c r="C3621" s="1" t="s">
        <v>8730</v>
      </c>
      <c r="D3621">
        <v>3</v>
      </c>
      <c r="E3621">
        <v>1</v>
      </c>
      <c r="F3621">
        <v>4</v>
      </c>
      <c r="G3621">
        <v>6</v>
      </c>
    </row>
    <row r="3622" spans="1:7">
      <c r="A3622" s="1" t="s">
        <v>5842</v>
      </c>
      <c r="B3622" s="1" t="s">
        <v>8731</v>
      </c>
      <c r="C3622" s="1" t="s">
        <v>8732</v>
      </c>
      <c r="D3622">
        <v>12</v>
      </c>
      <c r="E3622">
        <v>0</v>
      </c>
      <c r="F3622">
        <v>7</v>
      </c>
      <c r="G3622">
        <v>10</v>
      </c>
    </row>
    <row r="3623" spans="1:7">
      <c r="A3623" s="1" t="s">
        <v>1076</v>
      </c>
      <c r="B3623" s="1" t="s">
        <v>8733</v>
      </c>
      <c r="C3623" s="1" t="s">
        <v>8734</v>
      </c>
      <c r="D3623">
        <v>2</v>
      </c>
      <c r="E3623">
        <v>2</v>
      </c>
      <c r="F3623">
        <v>4</v>
      </c>
      <c r="G3623">
        <v>3333333333333330</v>
      </c>
    </row>
    <row r="3624" spans="1:7">
      <c r="A3624" s="1" t="s">
        <v>4157</v>
      </c>
      <c r="B3624" s="1" t="s">
        <v>8735</v>
      </c>
      <c r="C3624" s="1" t="s">
        <v>8736</v>
      </c>
      <c r="D3624">
        <v>13</v>
      </c>
      <c r="E3624">
        <v>0</v>
      </c>
      <c r="F3624">
        <v>4</v>
      </c>
      <c r="G3624">
        <v>10</v>
      </c>
    </row>
    <row r="3625" spans="1:7">
      <c r="A3625" s="1" t="s">
        <v>401</v>
      </c>
      <c r="B3625" s="1" t="s">
        <v>8737</v>
      </c>
      <c r="C3625" s="1" t="s">
        <v>8738</v>
      </c>
      <c r="D3625">
        <v>5</v>
      </c>
      <c r="E3625">
        <v>0</v>
      </c>
      <c r="F3625">
        <v>9</v>
      </c>
      <c r="G3625">
        <v>10</v>
      </c>
    </row>
    <row r="3626" spans="1:7">
      <c r="A3626" s="1" t="s">
        <v>5183</v>
      </c>
      <c r="B3626" s="1" t="s">
        <v>8739</v>
      </c>
      <c r="C3626" s="1" t="s">
        <v>8740</v>
      </c>
      <c r="D3626">
        <v>5</v>
      </c>
      <c r="E3626">
        <v>1</v>
      </c>
      <c r="F3626">
        <v>2</v>
      </c>
      <c r="G3626">
        <v>3333333333333330</v>
      </c>
    </row>
    <row r="3627" spans="1:7">
      <c r="A3627" s="1" t="s">
        <v>1118</v>
      </c>
      <c r="B3627" s="1" t="s">
        <v>8741</v>
      </c>
      <c r="C3627" s="1" t="s">
        <v>8742</v>
      </c>
      <c r="D3627">
        <v>13</v>
      </c>
      <c r="E3627">
        <v>0</v>
      </c>
      <c r="F3627">
        <v>9</v>
      </c>
      <c r="G3627">
        <v>10</v>
      </c>
    </row>
    <row r="3628" spans="1:7">
      <c r="A3628" s="1" t="s">
        <v>3047</v>
      </c>
      <c r="B3628" s="1" t="s">
        <v>8743</v>
      </c>
      <c r="C3628" s="1" t="s">
        <v>8744</v>
      </c>
      <c r="D3628">
        <v>4</v>
      </c>
      <c r="E3628">
        <v>1</v>
      </c>
      <c r="F3628">
        <v>8</v>
      </c>
      <c r="G3628">
        <v>7777777777777780</v>
      </c>
    </row>
    <row r="3629" spans="1:7">
      <c r="A3629" s="1" t="s">
        <v>2842</v>
      </c>
      <c r="B3629" s="1" t="s">
        <v>8745</v>
      </c>
      <c r="C3629" s="1" t="s">
        <v>8746</v>
      </c>
      <c r="D3629">
        <v>14</v>
      </c>
      <c r="E3629">
        <v>1</v>
      </c>
      <c r="F3629">
        <v>8</v>
      </c>
      <c r="G3629">
        <v>7777777777777780</v>
      </c>
    </row>
    <row r="3630" spans="1:7">
      <c r="A3630" s="1" t="s">
        <v>820</v>
      </c>
      <c r="B3630" s="1" t="s">
        <v>8747</v>
      </c>
      <c r="C3630" s="1" t="s">
        <v>8748</v>
      </c>
      <c r="D3630">
        <v>2</v>
      </c>
      <c r="E3630">
        <v>5</v>
      </c>
      <c r="F3630">
        <v>4</v>
      </c>
      <c r="G3630">
        <v>1111111111111110</v>
      </c>
    </row>
    <row r="3631" spans="1:7">
      <c r="A3631" s="1" t="s">
        <v>1409</v>
      </c>
      <c r="B3631" s="1" t="s">
        <v>8749</v>
      </c>
      <c r="C3631" s="1" t="s">
        <v>8750</v>
      </c>
      <c r="D3631">
        <v>14</v>
      </c>
      <c r="E3631">
        <v>1</v>
      </c>
      <c r="F3631">
        <v>8</v>
      </c>
      <c r="G3631">
        <v>7777777777777780</v>
      </c>
    </row>
    <row r="3632" spans="1:7">
      <c r="A3632" s="1" t="s">
        <v>3247</v>
      </c>
      <c r="B3632" s="1" t="s">
        <v>8751</v>
      </c>
      <c r="C3632" s="1" t="s">
        <v>8752</v>
      </c>
      <c r="D3632">
        <v>1</v>
      </c>
      <c r="E3632">
        <v>2</v>
      </c>
      <c r="F3632">
        <v>7</v>
      </c>
      <c r="G3632">
        <v>5555555555555560</v>
      </c>
    </row>
    <row r="3633" spans="1:7">
      <c r="A3633" s="1" t="s">
        <v>317</v>
      </c>
      <c r="B3633" s="1" t="s">
        <v>8753</v>
      </c>
      <c r="C3633" s="1" t="s">
        <v>8754</v>
      </c>
      <c r="D3633">
        <v>5</v>
      </c>
      <c r="E3633">
        <v>0</v>
      </c>
      <c r="F3633">
        <v>9</v>
      </c>
      <c r="G3633">
        <v>10</v>
      </c>
    </row>
    <row r="3634" spans="1:7">
      <c r="A3634" s="1" t="s">
        <v>7054</v>
      </c>
      <c r="B3634" s="1" t="s">
        <v>8755</v>
      </c>
      <c r="C3634" s="1" t="s">
        <v>8756</v>
      </c>
      <c r="D3634">
        <v>6</v>
      </c>
      <c r="E3634">
        <v>2</v>
      </c>
      <c r="F3634">
        <v>1</v>
      </c>
      <c r="G3634">
        <v>3333333333333330</v>
      </c>
    </row>
    <row r="3635" spans="1:7">
      <c r="A3635" s="1" t="s">
        <v>2072</v>
      </c>
      <c r="B3635" s="1" t="s">
        <v>8757</v>
      </c>
      <c r="C3635" s="1" t="s">
        <v>8758</v>
      </c>
      <c r="D3635">
        <v>6</v>
      </c>
      <c r="E3635">
        <v>3</v>
      </c>
      <c r="F3635">
        <v>0</v>
      </c>
      <c r="G3635">
        <v>10</v>
      </c>
    </row>
    <row r="3636" spans="1:7">
      <c r="A3636" s="1" t="s">
        <v>421</v>
      </c>
      <c r="B3636" s="1" t="s">
        <v>8759</v>
      </c>
      <c r="C3636" s="1" t="s">
        <v>8760</v>
      </c>
      <c r="D3636">
        <v>13</v>
      </c>
      <c r="E3636">
        <v>0</v>
      </c>
      <c r="F3636">
        <v>9</v>
      </c>
      <c r="G3636">
        <v>10</v>
      </c>
    </row>
    <row r="3637" spans="1:7">
      <c r="A3637" s="1" t="s">
        <v>581</v>
      </c>
      <c r="B3637" s="1" t="s">
        <v>8761</v>
      </c>
      <c r="C3637" s="1" t="s">
        <v>8762</v>
      </c>
      <c r="D3637">
        <v>2</v>
      </c>
      <c r="E3637">
        <v>3</v>
      </c>
      <c r="F3637">
        <v>3</v>
      </c>
      <c r="G3637">
        <v>0</v>
      </c>
    </row>
    <row r="3638" spans="1:7">
      <c r="A3638" s="1" t="s">
        <v>2647</v>
      </c>
      <c r="B3638" s="1" t="s">
        <v>8763</v>
      </c>
      <c r="C3638" s="1" t="s">
        <v>8764</v>
      </c>
      <c r="D3638">
        <v>5</v>
      </c>
      <c r="E3638">
        <v>3</v>
      </c>
      <c r="F3638">
        <v>1</v>
      </c>
      <c r="G3638">
        <v>5</v>
      </c>
    </row>
    <row r="3639" spans="1:7">
      <c r="A3639" s="1" t="s">
        <v>2223</v>
      </c>
      <c r="B3639" s="1" t="s">
        <v>8765</v>
      </c>
      <c r="C3639" s="1" t="s">
        <v>8766</v>
      </c>
      <c r="D3639">
        <v>7</v>
      </c>
      <c r="E3639">
        <v>1</v>
      </c>
      <c r="F3639">
        <v>3</v>
      </c>
      <c r="G3639">
        <v>5</v>
      </c>
    </row>
    <row r="3640" spans="1:7">
      <c r="A3640" s="1" t="s">
        <v>2278</v>
      </c>
      <c r="B3640" s="1" t="s">
        <v>8767</v>
      </c>
      <c r="C3640" s="1" t="s">
        <v>8768</v>
      </c>
      <c r="D3640">
        <v>7</v>
      </c>
      <c r="E3640">
        <v>0</v>
      </c>
      <c r="F3640">
        <v>6</v>
      </c>
      <c r="G3640">
        <v>10</v>
      </c>
    </row>
    <row r="3641" spans="1:7">
      <c r="A3641" s="1" t="s">
        <v>3408</v>
      </c>
      <c r="B3641" s="1" t="s">
        <v>8769</v>
      </c>
      <c r="C3641" s="1" t="s">
        <v>8770</v>
      </c>
      <c r="D3641">
        <v>6</v>
      </c>
      <c r="E3641">
        <v>0</v>
      </c>
      <c r="F3641">
        <v>3</v>
      </c>
      <c r="G3641">
        <v>10</v>
      </c>
    </row>
    <row r="3642" spans="1:7">
      <c r="A3642" s="1" t="s">
        <v>3007</v>
      </c>
      <c r="B3642" s="1" t="s">
        <v>8771</v>
      </c>
      <c r="C3642" s="1" t="s">
        <v>8772</v>
      </c>
      <c r="D3642">
        <v>10</v>
      </c>
      <c r="E3642">
        <v>2</v>
      </c>
      <c r="F3642">
        <v>2</v>
      </c>
      <c r="G3642">
        <v>0</v>
      </c>
    </row>
    <row r="3643" spans="1:7">
      <c r="A3643" s="1" t="s">
        <v>488</v>
      </c>
      <c r="B3643" s="1" t="s">
        <v>8773</v>
      </c>
      <c r="C3643" s="1" t="s">
        <v>8774</v>
      </c>
      <c r="D3643">
        <v>9</v>
      </c>
      <c r="E3643">
        <v>0</v>
      </c>
      <c r="F3643">
        <v>3</v>
      </c>
      <c r="G3643">
        <v>10</v>
      </c>
    </row>
    <row r="3644" spans="1:7">
      <c r="A3644" s="1" t="s">
        <v>896</v>
      </c>
      <c r="B3644" s="1" t="s">
        <v>8775</v>
      </c>
      <c r="C3644" s="1" t="s">
        <v>8776</v>
      </c>
      <c r="D3644">
        <v>5</v>
      </c>
      <c r="E3644">
        <v>2</v>
      </c>
      <c r="F3644">
        <v>7</v>
      </c>
      <c r="G3644">
        <v>5555555555555560</v>
      </c>
    </row>
    <row r="3645" spans="1:7">
      <c r="A3645" s="1" t="s">
        <v>6396</v>
      </c>
      <c r="B3645" s="1" t="s">
        <v>8777</v>
      </c>
      <c r="C3645" s="1" t="s">
        <v>8778</v>
      </c>
      <c r="D3645">
        <v>8</v>
      </c>
      <c r="E3645">
        <v>1</v>
      </c>
      <c r="F3645">
        <v>3</v>
      </c>
      <c r="G3645">
        <v>5</v>
      </c>
    </row>
    <row r="3646" spans="1:7">
      <c r="A3646" s="1" t="s">
        <v>375</v>
      </c>
      <c r="B3646" s="1" t="s">
        <v>8779</v>
      </c>
      <c r="C3646" s="1" t="s">
        <v>8780</v>
      </c>
      <c r="D3646">
        <v>7</v>
      </c>
      <c r="E3646">
        <v>2</v>
      </c>
      <c r="F3646">
        <v>5</v>
      </c>
      <c r="G3646">
        <v>4.28571428571429e+16</v>
      </c>
    </row>
    <row r="3647" spans="1:7">
      <c r="A3647" s="1" t="s">
        <v>294</v>
      </c>
      <c r="B3647" s="1" t="s">
        <v>8781</v>
      </c>
      <c r="C3647" s="1" t="s">
        <v>8782</v>
      </c>
      <c r="D3647">
        <v>5</v>
      </c>
      <c r="E3647">
        <v>4</v>
      </c>
      <c r="F3647">
        <v>3</v>
      </c>
      <c r="G3647">
        <v>1.42857142857143e+16</v>
      </c>
    </row>
    <row r="3648" spans="1:7">
      <c r="A3648" s="1" t="s">
        <v>1013</v>
      </c>
      <c r="B3648" s="1" t="s">
        <v>8783</v>
      </c>
      <c r="C3648" s="1" t="s">
        <v>8784</v>
      </c>
      <c r="D3648">
        <v>1</v>
      </c>
      <c r="E3648">
        <v>1</v>
      </c>
      <c r="F3648">
        <v>2</v>
      </c>
      <c r="G3648">
        <v>3333333333333330</v>
      </c>
    </row>
    <row r="3649" spans="1:7">
      <c r="A3649" s="1" t="s">
        <v>545</v>
      </c>
      <c r="B3649" s="1" t="s">
        <v>8785</v>
      </c>
      <c r="C3649" s="1" t="s">
        <v>8786</v>
      </c>
      <c r="D3649">
        <v>11</v>
      </c>
      <c r="E3649">
        <v>5</v>
      </c>
      <c r="F3649">
        <v>4</v>
      </c>
      <c r="G3649">
        <v>1111111111111110</v>
      </c>
    </row>
    <row r="3650" spans="1:7">
      <c r="A3650" s="1" t="s">
        <v>2089</v>
      </c>
      <c r="B3650" s="1" t="s">
        <v>8787</v>
      </c>
      <c r="C3650" s="1" t="s">
        <v>8788</v>
      </c>
      <c r="D3650">
        <v>9</v>
      </c>
      <c r="E3650">
        <v>0</v>
      </c>
      <c r="F3650">
        <v>5</v>
      </c>
      <c r="G3650">
        <v>10</v>
      </c>
    </row>
    <row r="3651" spans="1:7">
      <c r="A3651" s="1" t="s">
        <v>5190</v>
      </c>
      <c r="B3651" s="1" t="s">
        <v>8789</v>
      </c>
      <c r="C3651" s="1" t="s">
        <v>8790</v>
      </c>
      <c r="D3651">
        <v>15</v>
      </c>
      <c r="E3651">
        <v>2</v>
      </c>
      <c r="F3651">
        <v>7</v>
      </c>
      <c r="G3651">
        <v>5555555555555560</v>
      </c>
    </row>
    <row r="3652" spans="1:7">
      <c r="A3652" s="1" t="s">
        <v>934</v>
      </c>
      <c r="B3652" s="1" t="s">
        <v>8791</v>
      </c>
      <c r="C3652" s="1" t="s">
        <v>8792</v>
      </c>
      <c r="D3652">
        <v>6</v>
      </c>
      <c r="E3652">
        <v>2</v>
      </c>
      <c r="F3652">
        <v>2</v>
      </c>
      <c r="G3652">
        <v>0</v>
      </c>
    </row>
    <row r="3653" spans="1:7">
      <c r="A3653" s="1" t="s">
        <v>132</v>
      </c>
      <c r="B3653" s="1" t="s">
        <v>8793</v>
      </c>
      <c r="C3653" s="1" t="s">
        <v>8794</v>
      </c>
      <c r="D3653">
        <v>3</v>
      </c>
      <c r="E3653">
        <v>0</v>
      </c>
      <c r="F3653">
        <v>3</v>
      </c>
      <c r="G3653">
        <v>10</v>
      </c>
    </row>
    <row r="3654" spans="1:7">
      <c r="A3654" s="1" t="s">
        <v>84</v>
      </c>
      <c r="B3654" s="1" t="s">
        <v>8795</v>
      </c>
      <c r="C3654" s="1" t="s">
        <v>8796</v>
      </c>
      <c r="D3654">
        <v>5</v>
      </c>
      <c r="E3654">
        <v>2</v>
      </c>
      <c r="F3654">
        <v>1</v>
      </c>
      <c r="G3654">
        <v>3333333333333330</v>
      </c>
    </row>
    <row r="3655" spans="1:7">
      <c r="A3655" s="1" t="s">
        <v>785</v>
      </c>
      <c r="B3655" s="1" t="s">
        <v>8797</v>
      </c>
      <c r="C3655" s="1" t="s">
        <v>8798</v>
      </c>
      <c r="D3655">
        <v>6</v>
      </c>
      <c r="E3655">
        <v>4</v>
      </c>
      <c r="F3655">
        <v>4</v>
      </c>
      <c r="G3655">
        <v>0</v>
      </c>
    </row>
    <row r="3656" spans="1:7">
      <c r="A3656" s="1" t="s">
        <v>581</v>
      </c>
      <c r="B3656" s="1" t="s">
        <v>8799</v>
      </c>
      <c r="C3656" s="1" t="s">
        <v>8800</v>
      </c>
      <c r="D3656">
        <v>2</v>
      </c>
      <c r="E3656">
        <v>0</v>
      </c>
      <c r="F3656">
        <v>9</v>
      </c>
      <c r="G3656">
        <v>10</v>
      </c>
    </row>
    <row r="3657" spans="1:7">
      <c r="A3657" s="1" t="s">
        <v>4029</v>
      </c>
      <c r="B3657" s="1" t="s">
        <v>8801</v>
      </c>
      <c r="C3657" s="1" t="s">
        <v>8802</v>
      </c>
      <c r="D3657">
        <v>1</v>
      </c>
      <c r="E3657">
        <v>0</v>
      </c>
      <c r="F3657">
        <v>9</v>
      </c>
      <c r="G3657">
        <v>10</v>
      </c>
    </row>
    <row r="3658" spans="1:7">
      <c r="A3658" s="1" t="s">
        <v>1606</v>
      </c>
      <c r="B3658" s="1" t="s">
        <v>8803</v>
      </c>
      <c r="C3658" s="1" t="s">
        <v>8804</v>
      </c>
      <c r="D3658">
        <v>2</v>
      </c>
      <c r="E3658">
        <v>7</v>
      </c>
      <c r="F3658">
        <v>2</v>
      </c>
      <c r="G3658">
        <v>5555555555555560</v>
      </c>
    </row>
    <row r="3659" spans="1:7">
      <c r="A3659" s="1" t="s">
        <v>281</v>
      </c>
      <c r="B3659" s="1" t="s">
        <v>8805</v>
      </c>
      <c r="C3659" s="1" t="s">
        <v>8806</v>
      </c>
      <c r="D3659">
        <v>4</v>
      </c>
      <c r="E3659">
        <v>0</v>
      </c>
      <c r="F3659">
        <v>4</v>
      </c>
      <c r="G3659">
        <v>10</v>
      </c>
    </row>
    <row r="3660" spans="1:7">
      <c r="A3660" s="1" t="s">
        <v>1570</v>
      </c>
      <c r="B3660" s="1" t="s">
        <v>8807</v>
      </c>
      <c r="C3660" s="1" t="s">
        <v>8808</v>
      </c>
      <c r="D3660">
        <v>1</v>
      </c>
      <c r="E3660">
        <v>6</v>
      </c>
      <c r="F3660">
        <v>3</v>
      </c>
      <c r="G3660">
        <v>3333333333333330</v>
      </c>
    </row>
    <row r="3661" spans="1:7">
      <c r="A3661" s="1" t="s">
        <v>740</v>
      </c>
      <c r="B3661" s="1" t="s">
        <v>8809</v>
      </c>
      <c r="C3661" s="1" t="s">
        <v>8810</v>
      </c>
      <c r="D3661">
        <v>3</v>
      </c>
      <c r="E3661">
        <v>0</v>
      </c>
      <c r="F3661">
        <v>3</v>
      </c>
      <c r="G3661">
        <v>10</v>
      </c>
    </row>
    <row r="3662" spans="1:7">
      <c r="A3662" s="1" t="s">
        <v>5471</v>
      </c>
      <c r="B3662" s="1" t="s">
        <v>8811</v>
      </c>
      <c r="C3662" s="1" t="s">
        <v>8812</v>
      </c>
      <c r="D3662">
        <v>5</v>
      </c>
      <c r="E3662">
        <v>4</v>
      </c>
      <c r="F3662">
        <v>1</v>
      </c>
      <c r="G3662">
        <v>6</v>
      </c>
    </row>
    <row r="3663" spans="1:7">
      <c r="A3663" s="1" t="s">
        <v>245</v>
      </c>
      <c r="B3663" s="1" t="s">
        <v>8813</v>
      </c>
      <c r="C3663" s="1" t="s">
        <v>8814</v>
      </c>
      <c r="D3663">
        <v>1</v>
      </c>
      <c r="E3663">
        <v>0</v>
      </c>
      <c r="F3663">
        <v>5</v>
      </c>
      <c r="G3663">
        <v>10</v>
      </c>
    </row>
    <row r="3664" spans="1:7">
      <c r="A3664" s="1" t="s">
        <v>4157</v>
      </c>
      <c r="B3664" s="1" t="s">
        <v>8815</v>
      </c>
      <c r="C3664" s="1" t="s">
        <v>8816</v>
      </c>
      <c r="D3664">
        <v>13</v>
      </c>
      <c r="E3664">
        <v>0</v>
      </c>
      <c r="F3664">
        <v>4</v>
      </c>
      <c r="G3664">
        <v>10</v>
      </c>
    </row>
    <row r="3665" spans="1:7">
      <c r="A3665" s="1" t="s">
        <v>230</v>
      </c>
      <c r="B3665" s="1" t="s">
        <v>8817</v>
      </c>
      <c r="C3665" s="1" t="s">
        <v>8818</v>
      </c>
      <c r="D3665">
        <v>5</v>
      </c>
      <c r="E3665">
        <v>2</v>
      </c>
      <c r="F3665">
        <v>1</v>
      </c>
      <c r="G3665">
        <v>3333333333333330</v>
      </c>
    </row>
    <row r="3666" spans="1:7">
      <c r="A3666" s="1" t="s">
        <v>1339</v>
      </c>
      <c r="B3666" s="1" t="s">
        <v>8819</v>
      </c>
      <c r="C3666" s="1" t="s">
        <v>8820</v>
      </c>
      <c r="D3666">
        <v>3</v>
      </c>
      <c r="E3666">
        <v>1</v>
      </c>
      <c r="F3666">
        <v>3</v>
      </c>
      <c r="G3666">
        <v>5</v>
      </c>
    </row>
    <row r="3667" spans="1:7">
      <c r="A3667" s="1" t="s">
        <v>826</v>
      </c>
      <c r="B3667" s="1" t="s">
        <v>8821</v>
      </c>
      <c r="C3667" s="1" t="s">
        <v>8822</v>
      </c>
      <c r="D3667">
        <v>8</v>
      </c>
      <c r="E3667">
        <v>1</v>
      </c>
      <c r="F3667">
        <v>8</v>
      </c>
      <c r="G3667">
        <v>7777777777777780</v>
      </c>
    </row>
    <row r="3668" spans="1:7">
      <c r="A3668" s="1" t="s">
        <v>6161</v>
      </c>
      <c r="B3668" s="1" t="s">
        <v>8823</v>
      </c>
      <c r="C3668" s="1" t="s">
        <v>8824</v>
      </c>
      <c r="D3668">
        <v>5</v>
      </c>
      <c r="E3668">
        <v>6</v>
      </c>
      <c r="F3668">
        <v>3</v>
      </c>
      <c r="G3668">
        <v>3333333333333330</v>
      </c>
    </row>
    <row r="3669" spans="1:7">
      <c r="A3669" s="1" t="s">
        <v>3160</v>
      </c>
      <c r="B3669" s="1" t="s">
        <v>8825</v>
      </c>
      <c r="C3669" s="1" t="s">
        <v>8826</v>
      </c>
      <c r="D3669">
        <v>11</v>
      </c>
      <c r="E3669">
        <v>1</v>
      </c>
      <c r="F3669">
        <v>4</v>
      </c>
      <c r="G3669">
        <v>6</v>
      </c>
    </row>
    <row r="3670" spans="1:7">
      <c r="A3670" s="1" t="s">
        <v>7349</v>
      </c>
      <c r="B3670" s="1" t="s">
        <v>8827</v>
      </c>
      <c r="C3670" s="1" t="s">
        <v>8828</v>
      </c>
      <c r="D3670">
        <v>4</v>
      </c>
      <c r="E3670">
        <v>0</v>
      </c>
      <c r="F3670">
        <v>9</v>
      </c>
      <c r="G3670">
        <v>10</v>
      </c>
    </row>
    <row r="3671" spans="1:7">
      <c r="A3671" s="1" t="s">
        <v>200</v>
      </c>
      <c r="B3671" s="1" t="s">
        <v>8829</v>
      </c>
      <c r="C3671" s="1" t="s">
        <v>8830</v>
      </c>
      <c r="D3671">
        <v>2</v>
      </c>
      <c r="E3671">
        <v>0</v>
      </c>
      <c r="F3671">
        <v>3</v>
      </c>
      <c r="G3671">
        <v>10</v>
      </c>
    </row>
    <row r="3672" spans="1:7">
      <c r="A3672" s="1" t="s">
        <v>357</v>
      </c>
      <c r="B3672" s="1" t="s">
        <v>8831</v>
      </c>
      <c r="C3672" s="1" t="s">
        <v>8832</v>
      </c>
      <c r="D3672">
        <v>7</v>
      </c>
      <c r="E3672">
        <v>0</v>
      </c>
      <c r="F3672">
        <v>5</v>
      </c>
      <c r="G3672">
        <v>10</v>
      </c>
    </row>
    <row r="3673" spans="1:7">
      <c r="A3673" s="1" t="s">
        <v>705</v>
      </c>
      <c r="B3673" s="1" t="s">
        <v>8833</v>
      </c>
      <c r="C3673" s="1" t="s">
        <v>8834</v>
      </c>
      <c r="D3673">
        <v>4</v>
      </c>
      <c r="E3673">
        <v>8</v>
      </c>
      <c r="F3673">
        <v>1</v>
      </c>
      <c r="G3673">
        <v>7777777777777780</v>
      </c>
    </row>
    <row r="3674" spans="1:7">
      <c r="A3674" s="1" t="s">
        <v>3132</v>
      </c>
      <c r="B3674" s="1" t="s">
        <v>8835</v>
      </c>
      <c r="C3674" s="1" t="s">
        <v>8836</v>
      </c>
      <c r="D3674">
        <v>7</v>
      </c>
      <c r="E3674">
        <v>2</v>
      </c>
      <c r="F3674">
        <v>7</v>
      </c>
      <c r="G3674">
        <v>5555555555555560</v>
      </c>
    </row>
    <row r="3675" spans="1:7">
      <c r="A3675" s="1" t="s">
        <v>3820</v>
      </c>
      <c r="B3675" s="1" t="s">
        <v>8837</v>
      </c>
      <c r="C3675" s="1" t="s">
        <v>8838</v>
      </c>
      <c r="D3675">
        <v>6</v>
      </c>
      <c r="E3675">
        <v>0</v>
      </c>
      <c r="F3675">
        <v>3</v>
      </c>
      <c r="G3675">
        <v>10</v>
      </c>
    </row>
    <row r="3676" spans="1:7">
      <c r="A3676" s="1" t="s">
        <v>8839</v>
      </c>
      <c r="B3676" s="1" t="s">
        <v>8840</v>
      </c>
      <c r="C3676" s="1" t="s">
        <v>8841</v>
      </c>
      <c r="D3676">
        <v>4</v>
      </c>
      <c r="E3676">
        <v>0</v>
      </c>
      <c r="F3676">
        <v>9</v>
      </c>
      <c r="G3676">
        <v>10</v>
      </c>
    </row>
    <row r="3677" spans="1:7">
      <c r="A3677" s="1" t="s">
        <v>6303</v>
      </c>
      <c r="B3677" s="1" t="s">
        <v>8842</v>
      </c>
      <c r="C3677" s="1" t="s">
        <v>8843</v>
      </c>
      <c r="D3677">
        <v>4</v>
      </c>
      <c r="E3677">
        <v>0</v>
      </c>
      <c r="F3677">
        <v>9</v>
      </c>
      <c r="G3677">
        <v>10</v>
      </c>
    </row>
    <row r="3678" spans="1:7">
      <c r="A3678" s="1" t="s">
        <v>8844</v>
      </c>
      <c r="B3678" s="1" t="s">
        <v>8845</v>
      </c>
      <c r="C3678" s="1" t="s">
        <v>8846</v>
      </c>
      <c r="D3678">
        <v>2</v>
      </c>
      <c r="E3678">
        <v>0</v>
      </c>
      <c r="F3678">
        <v>3</v>
      </c>
      <c r="G3678">
        <v>10</v>
      </c>
    </row>
    <row r="3679" spans="1:7">
      <c r="A3679" s="1" t="s">
        <v>737</v>
      </c>
      <c r="B3679" s="1" t="s">
        <v>8847</v>
      </c>
      <c r="C3679" s="1" t="s">
        <v>8848</v>
      </c>
      <c r="D3679">
        <v>1</v>
      </c>
      <c r="E3679">
        <v>0</v>
      </c>
      <c r="F3679">
        <v>9</v>
      </c>
      <c r="G3679">
        <v>10</v>
      </c>
    </row>
    <row r="3680" spans="1:7">
      <c r="A3680" s="1" t="s">
        <v>1342</v>
      </c>
      <c r="B3680" s="1" t="s">
        <v>8849</v>
      </c>
      <c r="C3680" s="1" t="s">
        <v>8850</v>
      </c>
      <c r="D3680">
        <v>2</v>
      </c>
      <c r="E3680">
        <v>2</v>
      </c>
      <c r="F3680">
        <v>1</v>
      </c>
      <c r="G3680">
        <v>3333333333333330</v>
      </c>
    </row>
    <row r="3681" spans="1:7">
      <c r="A3681" s="1" t="s">
        <v>625</v>
      </c>
      <c r="B3681" s="1" t="s">
        <v>8851</v>
      </c>
      <c r="C3681" s="1" t="s">
        <v>8852</v>
      </c>
      <c r="D3681">
        <v>10</v>
      </c>
      <c r="E3681">
        <v>2</v>
      </c>
      <c r="F3681">
        <v>1</v>
      </c>
      <c r="G3681">
        <v>3333333333333330</v>
      </c>
    </row>
    <row r="3682" spans="1:7">
      <c r="A3682" s="1" t="s">
        <v>421</v>
      </c>
      <c r="B3682" s="1" t="s">
        <v>8853</v>
      </c>
      <c r="C3682" s="1" t="s">
        <v>8854</v>
      </c>
      <c r="D3682">
        <v>13</v>
      </c>
      <c r="E3682">
        <v>2</v>
      </c>
      <c r="F3682">
        <v>2</v>
      </c>
      <c r="G3682">
        <v>0</v>
      </c>
    </row>
    <row r="3683" spans="1:7">
      <c r="A3683" s="1" t="s">
        <v>8855</v>
      </c>
      <c r="B3683" s="1" t="s">
        <v>8856</v>
      </c>
      <c r="C3683" s="1" t="s">
        <v>8857</v>
      </c>
      <c r="D3683">
        <v>6</v>
      </c>
      <c r="E3683">
        <v>1</v>
      </c>
      <c r="F3683">
        <v>2</v>
      </c>
      <c r="G3683">
        <v>3333333333333330</v>
      </c>
    </row>
    <row r="3684" spans="1:7">
      <c r="A3684" s="1" t="s">
        <v>6977</v>
      </c>
      <c r="B3684" s="1" t="s">
        <v>8858</v>
      </c>
      <c r="C3684" s="1" t="s">
        <v>8859</v>
      </c>
      <c r="D3684">
        <v>13</v>
      </c>
      <c r="E3684">
        <v>1</v>
      </c>
      <c r="F3684">
        <v>8</v>
      </c>
      <c r="G3684">
        <v>7777777777777780</v>
      </c>
    </row>
    <row r="3685" spans="1:7">
      <c r="A3685" s="1" t="s">
        <v>696</v>
      </c>
      <c r="B3685" s="1" t="s">
        <v>8860</v>
      </c>
      <c r="C3685" s="1" t="s">
        <v>8861</v>
      </c>
      <c r="D3685">
        <v>7</v>
      </c>
      <c r="E3685">
        <v>8</v>
      </c>
      <c r="F3685">
        <v>1</v>
      </c>
      <c r="G3685">
        <v>7777777777777780</v>
      </c>
    </row>
    <row r="3686" spans="1:7">
      <c r="A3686" s="1" t="s">
        <v>5095</v>
      </c>
      <c r="B3686" s="1" t="s">
        <v>8862</v>
      </c>
      <c r="C3686" s="1" t="s">
        <v>8863</v>
      </c>
      <c r="D3686">
        <v>13</v>
      </c>
      <c r="E3686">
        <v>2</v>
      </c>
      <c r="F3686">
        <v>7</v>
      </c>
      <c r="G3686">
        <v>5555555555555560</v>
      </c>
    </row>
    <row r="3687" spans="1:7">
      <c r="A3687" s="1" t="s">
        <v>3820</v>
      </c>
      <c r="B3687" s="1" t="s">
        <v>8864</v>
      </c>
      <c r="C3687" s="1" t="s">
        <v>8865</v>
      </c>
      <c r="D3687">
        <v>6</v>
      </c>
      <c r="E3687">
        <v>1</v>
      </c>
      <c r="F3687">
        <v>2</v>
      </c>
      <c r="G3687">
        <v>3333333333333330</v>
      </c>
    </row>
    <row r="3688" spans="1:7">
      <c r="A3688" s="1" t="s">
        <v>2744</v>
      </c>
      <c r="B3688" s="1" t="s">
        <v>8866</v>
      </c>
      <c r="C3688" s="1" t="s">
        <v>8867</v>
      </c>
      <c r="D3688">
        <v>10</v>
      </c>
      <c r="E3688">
        <v>0</v>
      </c>
      <c r="F3688">
        <v>3</v>
      </c>
      <c r="G3688">
        <v>10</v>
      </c>
    </row>
    <row r="3689" spans="1:7">
      <c r="A3689" s="1" t="s">
        <v>114</v>
      </c>
      <c r="B3689" s="1" t="s">
        <v>8868</v>
      </c>
      <c r="C3689" s="1" t="s">
        <v>8869</v>
      </c>
      <c r="D3689">
        <v>1</v>
      </c>
      <c r="E3689">
        <v>6</v>
      </c>
      <c r="F3689">
        <v>3</v>
      </c>
      <c r="G3689">
        <v>3333333333333330</v>
      </c>
    </row>
    <row r="3690" spans="1:7">
      <c r="A3690" s="1" t="s">
        <v>503</v>
      </c>
      <c r="B3690" s="1" t="s">
        <v>8870</v>
      </c>
      <c r="C3690" s="1" t="s">
        <v>8871</v>
      </c>
      <c r="D3690">
        <v>3</v>
      </c>
      <c r="E3690">
        <v>3</v>
      </c>
      <c r="F3690">
        <v>7</v>
      </c>
      <c r="G3690">
        <v>4</v>
      </c>
    </row>
    <row r="3691" spans="1:7">
      <c r="A3691" s="1" t="s">
        <v>1221</v>
      </c>
      <c r="B3691" s="1" t="s">
        <v>8872</v>
      </c>
      <c r="C3691" s="1" t="s">
        <v>8873</v>
      </c>
      <c r="D3691">
        <v>3</v>
      </c>
      <c r="E3691">
        <v>3</v>
      </c>
      <c r="F3691">
        <v>2</v>
      </c>
      <c r="G3691">
        <v>2</v>
      </c>
    </row>
    <row r="3692" spans="1:7">
      <c r="A3692" s="1" t="s">
        <v>3201</v>
      </c>
      <c r="B3692" s="1" t="s">
        <v>8874</v>
      </c>
      <c r="C3692" s="1" t="s">
        <v>8875</v>
      </c>
      <c r="D3692">
        <v>4</v>
      </c>
      <c r="E3692">
        <v>4</v>
      </c>
      <c r="F3692">
        <v>0</v>
      </c>
      <c r="G3692">
        <v>10</v>
      </c>
    </row>
    <row r="3693" spans="1:7">
      <c r="A3693" s="1" t="s">
        <v>1332</v>
      </c>
      <c r="B3693" s="1" t="s">
        <v>8876</v>
      </c>
      <c r="C3693" s="1" t="s">
        <v>8877</v>
      </c>
      <c r="D3693">
        <v>5</v>
      </c>
      <c r="E3693">
        <v>4</v>
      </c>
      <c r="F3693">
        <v>5</v>
      </c>
      <c r="G3693">
        <v>1111111111111110</v>
      </c>
    </row>
    <row r="3694" spans="1:7">
      <c r="A3694" s="1" t="s">
        <v>2048</v>
      </c>
      <c r="B3694" s="1" t="s">
        <v>8878</v>
      </c>
      <c r="C3694" s="1" t="s">
        <v>8879</v>
      </c>
      <c r="D3694">
        <v>3</v>
      </c>
      <c r="E3694">
        <v>0</v>
      </c>
      <c r="F3694">
        <v>9</v>
      </c>
      <c r="G3694">
        <v>10</v>
      </c>
    </row>
    <row r="3695" spans="1:7">
      <c r="A3695" s="1" t="s">
        <v>4992</v>
      </c>
      <c r="B3695" s="1" t="s">
        <v>8880</v>
      </c>
      <c r="C3695" s="1" t="s">
        <v>8881</v>
      </c>
      <c r="D3695">
        <v>13</v>
      </c>
      <c r="E3695">
        <v>0</v>
      </c>
      <c r="F3695">
        <v>9</v>
      </c>
      <c r="G3695">
        <v>10</v>
      </c>
    </row>
    <row r="3696" spans="1:7">
      <c r="A3696" s="1" t="s">
        <v>1552</v>
      </c>
      <c r="B3696" s="1" t="s">
        <v>8882</v>
      </c>
      <c r="C3696" s="1" t="s">
        <v>8883</v>
      </c>
      <c r="D3696">
        <v>6</v>
      </c>
      <c r="E3696">
        <v>3</v>
      </c>
      <c r="F3696">
        <v>0</v>
      </c>
      <c r="G3696">
        <v>10</v>
      </c>
    </row>
    <row r="3697" spans="1:7">
      <c r="A3697" s="1" t="s">
        <v>2958</v>
      </c>
      <c r="B3697" s="1" t="s">
        <v>8884</v>
      </c>
      <c r="C3697" s="1" t="s">
        <v>8885</v>
      </c>
      <c r="D3697">
        <v>7</v>
      </c>
      <c r="E3697">
        <v>0</v>
      </c>
      <c r="F3697">
        <v>4</v>
      </c>
      <c r="G3697">
        <v>10</v>
      </c>
    </row>
    <row r="3698" spans="1:7">
      <c r="A3698" s="1" t="s">
        <v>844</v>
      </c>
      <c r="B3698" s="1" t="s">
        <v>8886</v>
      </c>
      <c r="C3698" s="1" t="s">
        <v>8887</v>
      </c>
      <c r="D3698">
        <v>3</v>
      </c>
      <c r="E3698">
        <v>3</v>
      </c>
      <c r="F3698">
        <v>2</v>
      </c>
      <c r="G3698">
        <v>2</v>
      </c>
    </row>
    <row r="3699" spans="1:7">
      <c r="A3699" s="1" t="s">
        <v>357</v>
      </c>
      <c r="B3699" s="1" t="s">
        <v>8888</v>
      </c>
      <c r="C3699" s="1" t="s">
        <v>8889</v>
      </c>
      <c r="D3699">
        <v>7</v>
      </c>
      <c r="E3699">
        <v>0</v>
      </c>
      <c r="F3699">
        <v>3</v>
      </c>
      <c r="G3699">
        <v>10</v>
      </c>
    </row>
    <row r="3700" spans="1:7">
      <c r="A3700" s="1" t="s">
        <v>1027</v>
      </c>
      <c r="B3700" s="1" t="s">
        <v>8890</v>
      </c>
      <c r="C3700" s="1" t="s">
        <v>8891</v>
      </c>
      <c r="D3700">
        <v>5</v>
      </c>
      <c r="E3700">
        <v>8</v>
      </c>
      <c r="F3700">
        <v>1</v>
      </c>
      <c r="G3700">
        <v>7777777777777780</v>
      </c>
    </row>
    <row r="3701" spans="1:7">
      <c r="A3701" s="1" t="s">
        <v>2234</v>
      </c>
      <c r="B3701" s="1" t="s">
        <v>8892</v>
      </c>
      <c r="C3701" s="1" t="s">
        <v>8893</v>
      </c>
      <c r="D3701">
        <v>5</v>
      </c>
      <c r="E3701">
        <v>1</v>
      </c>
      <c r="F3701">
        <v>8</v>
      </c>
      <c r="G3701">
        <v>7777777777777780</v>
      </c>
    </row>
    <row r="3702" spans="1:7">
      <c r="A3702" s="1" t="s">
        <v>5539</v>
      </c>
      <c r="B3702" s="1" t="s">
        <v>8894</v>
      </c>
      <c r="C3702" s="1" t="s">
        <v>8895</v>
      </c>
      <c r="D3702">
        <v>13</v>
      </c>
      <c r="E3702">
        <v>2</v>
      </c>
      <c r="F3702">
        <v>7</v>
      </c>
      <c r="G3702">
        <v>5555555555555560</v>
      </c>
    </row>
    <row r="3703" spans="1:7">
      <c r="A3703" s="1" t="s">
        <v>1753</v>
      </c>
      <c r="B3703" s="1" t="s">
        <v>8896</v>
      </c>
      <c r="C3703" s="1" t="s">
        <v>8897</v>
      </c>
      <c r="D3703">
        <v>6</v>
      </c>
      <c r="E3703">
        <v>2</v>
      </c>
      <c r="F3703">
        <v>4</v>
      </c>
      <c r="G3703">
        <v>3333333333333330</v>
      </c>
    </row>
    <row r="3704" spans="1:7">
      <c r="A3704" s="1" t="s">
        <v>879</v>
      </c>
      <c r="B3704" s="1" t="s">
        <v>8898</v>
      </c>
      <c r="C3704" s="1" t="s">
        <v>8899</v>
      </c>
      <c r="D3704">
        <v>11</v>
      </c>
      <c r="E3704">
        <v>0</v>
      </c>
      <c r="F3704">
        <v>3</v>
      </c>
      <c r="G3704">
        <v>10</v>
      </c>
    </row>
    <row r="3705" spans="1:7">
      <c r="A3705" s="1" t="s">
        <v>6255</v>
      </c>
      <c r="B3705" s="1" t="s">
        <v>8900</v>
      </c>
      <c r="C3705" s="1" t="s">
        <v>8901</v>
      </c>
      <c r="D3705">
        <v>13</v>
      </c>
      <c r="E3705">
        <v>5</v>
      </c>
      <c r="F3705">
        <v>4</v>
      </c>
      <c r="G3705">
        <v>1111111111111110</v>
      </c>
    </row>
    <row r="3706" spans="1:7">
      <c r="A3706" s="1" t="s">
        <v>652</v>
      </c>
      <c r="B3706" s="1" t="s">
        <v>8902</v>
      </c>
      <c r="C3706" s="1" t="s">
        <v>8903</v>
      </c>
      <c r="D3706">
        <v>2</v>
      </c>
      <c r="E3706">
        <v>0</v>
      </c>
      <c r="F3706">
        <v>3</v>
      </c>
      <c r="G3706">
        <v>10</v>
      </c>
    </row>
    <row r="3707" spans="1:7">
      <c r="A3707" s="1" t="s">
        <v>8904</v>
      </c>
      <c r="B3707" s="1" t="s">
        <v>8905</v>
      </c>
      <c r="C3707" s="1" t="s">
        <v>8906</v>
      </c>
      <c r="D3707">
        <v>4</v>
      </c>
      <c r="E3707">
        <v>7</v>
      </c>
      <c r="F3707">
        <v>2</v>
      </c>
      <c r="G3707">
        <v>5555555555555560</v>
      </c>
    </row>
    <row r="3708" spans="1:7">
      <c r="A3708" s="1" t="s">
        <v>8907</v>
      </c>
      <c r="B3708" s="1" t="s">
        <v>8908</v>
      </c>
      <c r="C3708" s="1" t="s">
        <v>8909</v>
      </c>
      <c r="D3708">
        <v>4</v>
      </c>
      <c r="E3708">
        <v>0</v>
      </c>
      <c r="F3708">
        <v>3</v>
      </c>
      <c r="G3708">
        <v>10</v>
      </c>
    </row>
    <row r="3709" spans="1:7">
      <c r="A3709" s="1" t="s">
        <v>3180</v>
      </c>
      <c r="B3709" s="1" t="s">
        <v>8910</v>
      </c>
      <c r="C3709" s="1" t="s">
        <v>8911</v>
      </c>
      <c r="D3709">
        <v>2</v>
      </c>
      <c r="E3709">
        <v>1</v>
      </c>
      <c r="F3709">
        <v>2</v>
      </c>
      <c r="G3709">
        <v>3333333333333330</v>
      </c>
    </row>
    <row r="3710" spans="1:7">
      <c r="A3710" s="1" t="s">
        <v>6551</v>
      </c>
      <c r="B3710" s="1" t="s">
        <v>8912</v>
      </c>
      <c r="C3710" s="1" t="s">
        <v>8913</v>
      </c>
      <c r="D3710">
        <v>6</v>
      </c>
      <c r="E3710">
        <v>1</v>
      </c>
      <c r="F3710">
        <v>2</v>
      </c>
      <c r="G3710">
        <v>3333333333333330</v>
      </c>
    </row>
    <row r="3711" spans="1:7">
      <c r="A3711" s="1" t="s">
        <v>512</v>
      </c>
      <c r="B3711" s="1" t="s">
        <v>8914</v>
      </c>
      <c r="C3711" s="1" t="s">
        <v>8915</v>
      </c>
      <c r="D3711">
        <v>8</v>
      </c>
      <c r="E3711">
        <v>1</v>
      </c>
      <c r="F3711">
        <v>3</v>
      </c>
      <c r="G3711">
        <v>5</v>
      </c>
    </row>
    <row r="3712" spans="1:7">
      <c r="A3712" s="1" t="s">
        <v>8916</v>
      </c>
      <c r="B3712" s="1" t="s">
        <v>8917</v>
      </c>
      <c r="C3712" s="1" t="s">
        <v>8918</v>
      </c>
      <c r="D3712">
        <v>12</v>
      </c>
      <c r="E3712">
        <v>0</v>
      </c>
      <c r="F3712">
        <v>4</v>
      </c>
      <c r="G3712">
        <v>10</v>
      </c>
    </row>
    <row r="3713" spans="1:7">
      <c r="A3713" s="1" t="s">
        <v>751</v>
      </c>
      <c r="B3713" s="1" t="s">
        <v>8919</v>
      </c>
      <c r="C3713" s="1" t="s">
        <v>8920</v>
      </c>
      <c r="D3713">
        <v>3</v>
      </c>
      <c r="E3713">
        <v>0</v>
      </c>
      <c r="F3713">
        <v>9</v>
      </c>
      <c r="G3713">
        <v>10</v>
      </c>
    </row>
    <row r="3714" spans="1:7">
      <c r="A3714" s="1" t="s">
        <v>1269</v>
      </c>
      <c r="B3714" s="1" t="s">
        <v>8921</v>
      </c>
      <c r="C3714" s="1" t="s">
        <v>8922</v>
      </c>
      <c r="D3714">
        <v>5</v>
      </c>
      <c r="E3714">
        <v>2</v>
      </c>
      <c r="F3714">
        <v>7</v>
      </c>
      <c r="G3714">
        <v>5555555555555560</v>
      </c>
    </row>
    <row r="3715" spans="1:7">
      <c r="A3715" s="1" t="s">
        <v>357</v>
      </c>
      <c r="B3715" s="1" t="s">
        <v>8923</v>
      </c>
      <c r="C3715" s="1" t="s">
        <v>8924</v>
      </c>
      <c r="D3715">
        <v>7</v>
      </c>
      <c r="E3715">
        <v>0</v>
      </c>
      <c r="F3715">
        <v>3</v>
      </c>
      <c r="G3715">
        <v>10</v>
      </c>
    </row>
    <row r="3716" spans="1:7">
      <c r="A3716" s="1" t="s">
        <v>407</v>
      </c>
      <c r="B3716" s="1" t="s">
        <v>8925</v>
      </c>
      <c r="C3716" s="1" t="s">
        <v>8926</v>
      </c>
      <c r="D3716">
        <v>5</v>
      </c>
      <c r="E3716">
        <v>0</v>
      </c>
      <c r="F3716">
        <v>5</v>
      </c>
      <c r="G3716">
        <v>10</v>
      </c>
    </row>
    <row r="3717" spans="1:7">
      <c r="A3717" s="1" t="s">
        <v>1439</v>
      </c>
      <c r="B3717" s="1" t="s">
        <v>8927</v>
      </c>
      <c r="C3717" s="1" t="s">
        <v>8928</v>
      </c>
      <c r="D3717">
        <v>3</v>
      </c>
      <c r="E3717">
        <v>0</v>
      </c>
      <c r="F3717">
        <v>9</v>
      </c>
      <c r="G3717">
        <v>10</v>
      </c>
    </row>
    <row r="3718" spans="1:7">
      <c r="A3718" s="1" t="s">
        <v>867</v>
      </c>
      <c r="B3718" s="1" t="s">
        <v>8929</v>
      </c>
      <c r="C3718" s="1" t="s">
        <v>8930</v>
      </c>
      <c r="D3718">
        <v>4</v>
      </c>
      <c r="E3718">
        <v>9</v>
      </c>
      <c r="F3718">
        <v>0</v>
      </c>
      <c r="G3718">
        <v>10</v>
      </c>
    </row>
    <row r="3719" spans="1:7">
      <c r="A3719" s="1" t="s">
        <v>1833</v>
      </c>
      <c r="B3719" s="1" t="s">
        <v>8931</v>
      </c>
      <c r="C3719" s="1" t="s">
        <v>8932</v>
      </c>
      <c r="D3719">
        <v>6</v>
      </c>
      <c r="E3719">
        <v>1</v>
      </c>
      <c r="F3719">
        <v>2</v>
      </c>
      <c r="G3719">
        <v>3333333333333330</v>
      </c>
    </row>
    <row r="3720" spans="1:7">
      <c r="A3720" s="1" t="s">
        <v>3111</v>
      </c>
      <c r="B3720" s="1" t="s">
        <v>8933</v>
      </c>
      <c r="C3720" s="1" t="s">
        <v>8934</v>
      </c>
      <c r="D3720">
        <v>3</v>
      </c>
      <c r="E3720">
        <v>0</v>
      </c>
      <c r="F3720">
        <v>3</v>
      </c>
      <c r="G3720">
        <v>10</v>
      </c>
    </row>
    <row r="3721" spans="1:7">
      <c r="A3721" s="1" t="s">
        <v>167</v>
      </c>
      <c r="B3721" s="1" t="s">
        <v>8935</v>
      </c>
      <c r="C3721" s="1" t="s">
        <v>8936</v>
      </c>
      <c r="D3721">
        <v>3</v>
      </c>
      <c r="E3721">
        <v>1</v>
      </c>
      <c r="F3721">
        <v>5</v>
      </c>
      <c r="G3721">
        <v>6666666666666670</v>
      </c>
    </row>
    <row r="3722" spans="1:7">
      <c r="A3722" s="1" t="s">
        <v>1511</v>
      </c>
      <c r="B3722" s="1" t="s">
        <v>8937</v>
      </c>
      <c r="C3722" s="1" t="s">
        <v>8938</v>
      </c>
      <c r="D3722">
        <v>2</v>
      </c>
      <c r="E3722">
        <v>1</v>
      </c>
      <c r="F3722">
        <v>3</v>
      </c>
      <c r="G3722">
        <v>5</v>
      </c>
    </row>
    <row r="3723" spans="1:7">
      <c r="A3723" s="1" t="s">
        <v>4157</v>
      </c>
      <c r="B3723" s="1" t="s">
        <v>8939</v>
      </c>
      <c r="C3723" s="1" t="s">
        <v>8940</v>
      </c>
      <c r="D3723">
        <v>13</v>
      </c>
      <c r="E3723">
        <v>3</v>
      </c>
      <c r="F3723">
        <v>2</v>
      </c>
      <c r="G3723">
        <v>2</v>
      </c>
    </row>
    <row r="3724" spans="1:7">
      <c r="A3724" s="1" t="s">
        <v>8941</v>
      </c>
      <c r="B3724" s="1" t="s">
        <v>8942</v>
      </c>
      <c r="C3724" s="1" t="s">
        <v>8943</v>
      </c>
      <c r="D3724">
        <v>9</v>
      </c>
      <c r="E3724">
        <v>2</v>
      </c>
      <c r="F3724">
        <v>1</v>
      </c>
      <c r="G3724">
        <v>3333333333333330</v>
      </c>
    </row>
    <row r="3725" spans="1:7">
      <c r="A3725" s="1" t="s">
        <v>8944</v>
      </c>
      <c r="B3725" s="1" t="s">
        <v>8945</v>
      </c>
      <c r="C3725" s="1" t="s">
        <v>8946</v>
      </c>
      <c r="D3725">
        <v>14</v>
      </c>
      <c r="E3725">
        <v>0</v>
      </c>
      <c r="F3725">
        <v>4</v>
      </c>
      <c r="G3725">
        <v>10</v>
      </c>
    </row>
    <row r="3726" spans="1:7">
      <c r="A3726" s="1" t="s">
        <v>1269</v>
      </c>
      <c r="B3726" s="1" t="s">
        <v>8947</v>
      </c>
      <c r="C3726" s="1" t="s">
        <v>8948</v>
      </c>
      <c r="D3726">
        <v>5</v>
      </c>
      <c r="E3726">
        <v>1</v>
      </c>
      <c r="F3726">
        <v>4</v>
      </c>
      <c r="G3726">
        <v>6</v>
      </c>
    </row>
    <row r="3727" spans="1:7">
      <c r="A3727" s="1" t="s">
        <v>459</v>
      </c>
      <c r="B3727" s="1" t="s">
        <v>8949</v>
      </c>
      <c r="C3727" s="1" t="s">
        <v>8950</v>
      </c>
      <c r="D3727">
        <v>8</v>
      </c>
      <c r="E3727">
        <v>3</v>
      </c>
      <c r="F3727">
        <v>0</v>
      </c>
      <c r="G3727">
        <v>10</v>
      </c>
    </row>
    <row r="3728" spans="1:7">
      <c r="A3728" s="1" t="s">
        <v>5794</v>
      </c>
      <c r="B3728" s="1" t="s">
        <v>8951</v>
      </c>
      <c r="C3728" s="1" t="s">
        <v>8952</v>
      </c>
      <c r="D3728">
        <v>3</v>
      </c>
      <c r="E3728">
        <v>1</v>
      </c>
      <c r="F3728">
        <v>2</v>
      </c>
      <c r="G3728">
        <v>3333333333333330</v>
      </c>
    </row>
    <row r="3729" spans="1:7">
      <c r="A3729" s="1" t="s">
        <v>987</v>
      </c>
      <c r="B3729" s="1" t="s">
        <v>8953</v>
      </c>
      <c r="C3729" s="1" t="s">
        <v>8954</v>
      </c>
      <c r="D3729">
        <v>6</v>
      </c>
      <c r="E3729">
        <v>1</v>
      </c>
      <c r="F3729">
        <v>8</v>
      </c>
      <c r="G3729">
        <v>7777777777777780</v>
      </c>
    </row>
    <row r="3730" spans="1:7">
      <c r="A3730" s="1" t="s">
        <v>634</v>
      </c>
      <c r="B3730" s="1" t="s">
        <v>8955</v>
      </c>
      <c r="C3730" s="1" t="s">
        <v>8956</v>
      </c>
      <c r="D3730">
        <v>1</v>
      </c>
      <c r="E3730">
        <v>0</v>
      </c>
      <c r="F3730">
        <v>3</v>
      </c>
      <c r="G3730">
        <v>10</v>
      </c>
    </row>
    <row r="3731" spans="1:7">
      <c r="A3731" s="1" t="s">
        <v>61</v>
      </c>
      <c r="B3731" s="1" t="s">
        <v>8957</v>
      </c>
      <c r="C3731" s="1" t="s">
        <v>8958</v>
      </c>
      <c r="D3731">
        <v>7</v>
      </c>
      <c r="E3731">
        <v>1</v>
      </c>
      <c r="F3731">
        <v>8</v>
      </c>
      <c r="G3731">
        <v>7777777777777780</v>
      </c>
    </row>
    <row r="3732" spans="1:7">
      <c r="A3732" s="1" t="s">
        <v>2294</v>
      </c>
      <c r="B3732" s="1" t="s">
        <v>8959</v>
      </c>
      <c r="C3732" s="1" t="s">
        <v>8960</v>
      </c>
      <c r="D3732">
        <v>13</v>
      </c>
      <c r="E3732">
        <v>3</v>
      </c>
      <c r="F3732">
        <v>4</v>
      </c>
      <c r="G3732">
        <v>1.42857142857143e+16</v>
      </c>
    </row>
    <row r="3733" spans="1:7">
      <c r="A3733" s="1" t="s">
        <v>820</v>
      </c>
      <c r="B3733" s="1" t="s">
        <v>8961</v>
      </c>
      <c r="C3733" s="1" t="s">
        <v>8962</v>
      </c>
      <c r="D3733">
        <v>2</v>
      </c>
      <c r="E3733">
        <v>4</v>
      </c>
      <c r="F3733">
        <v>5</v>
      </c>
      <c r="G3733">
        <v>1111111111111110</v>
      </c>
    </row>
    <row r="3734" spans="1:7">
      <c r="A3734" s="1" t="s">
        <v>628</v>
      </c>
      <c r="B3734" s="1" t="s">
        <v>8963</v>
      </c>
      <c r="C3734" s="1" t="s">
        <v>8964</v>
      </c>
      <c r="D3734">
        <v>7</v>
      </c>
      <c r="E3734">
        <v>0</v>
      </c>
      <c r="F3734">
        <v>9</v>
      </c>
      <c r="G3734">
        <v>10</v>
      </c>
    </row>
    <row r="3735" spans="1:7">
      <c r="A3735" s="1" t="s">
        <v>6148</v>
      </c>
      <c r="B3735" s="1" t="s">
        <v>8965</v>
      </c>
      <c r="C3735" s="1" t="s">
        <v>8966</v>
      </c>
      <c r="D3735">
        <v>7</v>
      </c>
      <c r="E3735">
        <v>0</v>
      </c>
      <c r="F3735">
        <v>6</v>
      </c>
      <c r="G3735">
        <v>10</v>
      </c>
    </row>
    <row r="3736" spans="1:7">
      <c r="A3736" s="1" t="s">
        <v>8967</v>
      </c>
      <c r="B3736" s="1" t="s">
        <v>8968</v>
      </c>
      <c r="C3736" s="1" t="s">
        <v>8969</v>
      </c>
      <c r="D3736">
        <v>4</v>
      </c>
      <c r="E3736">
        <v>7</v>
      </c>
      <c r="F3736">
        <v>2</v>
      </c>
      <c r="G3736">
        <v>5555555555555560</v>
      </c>
    </row>
    <row r="3737" spans="1:7">
      <c r="A3737" s="1" t="s">
        <v>3763</v>
      </c>
      <c r="B3737" s="1" t="s">
        <v>8970</v>
      </c>
      <c r="C3737" s="1" t="s">
        <v>8971</v>
      </c>
      <c r="D3737">
        <v>14</v>
      </c>
      <c r="E3737">
        <v>0</v>
      </c>
      <c r="F3737">
        <v>9</v>
      </c>
      <c r="G3737">
        <v>10</v>
      </c>
    </row>
    <row r="3738" spans="1:7">
      <c r="A3738" s="1" t="s">
        <v>1498</v>
      </c>
      <c r="B3738" s="1" t="s">
        <v>8972</v>
      </c>
      <c r="C3738" s="1" t="s">
        <v>8973</v>
      </c>
      <c r="D3738">
        <v>11</v>
      </c>
      <c r="E3738">
        <v>1</v>
      </c>
      <c r="F3738">
        <v>2</v>
      </c>
      <c r="G3738">
        <v>3333333333333330</v>
      </c>
    </row>
    <row r="3739" spans="1:7">
      <c r="A3739" s="1" t="s">
        <v>2040</v>
      </c>
      <c r="B3739" s="1" t="s">
        <v>8974</v>
      </c>
      <c r="C3739" s="1" t="s">
        <v>8975</v>
      </c>
      <c r="D3739">
        <v>4</v>
      </c>
      <c r="E3739">
        <v>0</v>
      </c>
      <c r="F3739">
        <v>9</v>
      </c>
      <c r="G3739">
        <v>10</v>
      </c>
    </row>
    <row r="3740" spans="1:7">
      <c r="A3740" s="1" t="s">
        <v>8976</v>
      </c>
      <c r="B3740" s="1" t="s">
        <v>8977</v>
      </c>
      <c r="C3740" s="1" t="s">
        <v>8978</v>
      </c>
      <c r="D3740">
        <v>6</v>
      </c>
      <c r="E3740">
        <v>0</v>
      </c>
      <c r="F3740">
        <v>5</v>
      </c>
      <c r="G3740">
        <v>10</v>
      </c>
    </row>
    <row r="3741" spans="1:7">
      <c r="A3741" s="1" t="s">
        <v>111</v>
      </c>
      <c r="B3741" s="1" t="s">
        <v>8979</v>
      </c>
      <c r="C3741" s="1" t="s">
        <v>8980</v>
      </c>
      <c r="D3741">
        <v>11</v>
      </c>
      <c r="E3741">
        <v>1</v>
      </c>
      <c r="F3741">
        <v>2</v>
      </c>
      <c r="G3741">
        <v>3333333333333330</v>
      </c>
    </row>
    <row r="3742" spans="1:7">
      <c r="A3742" s="1" t="s">
        <v>2639</v>
      </c>
      <c r="B3742" s="1" t="s">
        <v>8981</v>
      </c>
      <c r="C3742" s="1" t="s">
        <v>8982</v>
      </c>
      <c r="D3742">
        <v>11</v>
      </c>
      <c r="E3742">
        <v>0</v>
      </c>
      <c r="F3742">
        <v>5</v>
      </c>
      <c r="G3742">
        <v>10</v>
      </c>
    </row>
    <row r="3743" spans="1:7">
      <c r="A3743" s="1" t="s">
        <v>2864</v>
      </c>
      <c r="B3743" s="1" t="s">
        <v>8983</v>
      </c>
      <c r="C3743" s="1" t="s">
        <v>8984</v>
      </c>
      <c r="D3743">
        <v>15</v>
      </c>
      <c r="E3743">
        <v>0</v>
      </c>
      <c r="F3743">
        <v>5</v>
      </c>
      <c r="G3743">
        <v>10</v>
      </c>
    </row>
    <row r="3744" spans="1:7">
      <c r="A3744" s="1" t="s">
        <v>215</v>
      </c>
      <c r="B3744" s="1" t="s">
        <v>8985</v>
      </c>
      <c r="C3744" s="1" t="s">
        <v>8986</v>
      </c>
      <c r="D3744">
        <v>3</v>
      </c>
      <c r="E3744">
        <v>0</v>
      </c>
      <c r="F3744">
        <v>3</v>
      </c>
      <c r="G3744">
        <v>10</v>
      </c>
    </row>
    <row r="3745" spans="1:7">
      <c r="A3745" s="1" t="s">
        <v>1245</v>
      </c>
      <c r="B3745" s="1" t="s">
        <v>8987</v>
      </c>
      <c r="C3745" s="1" t="s">
        <v>8988</v>
      </c>
      <c r="D3745">
        <v>8</v>
      </c>
      <c r="E3745">
        <v>0</v>
      </c>
      <c r="F3745">
        <v>3</v>
      </c>
      <c r="G3745">
        <v>10</v>
      </c>
    </row>
    <row r="3746" spans="1:7">
      <c r="A3746" s="1" t="s">
        <v>2929</v>
      </c>
      <c r="B3746" s="1" t="s">
        <v>8989</v>
      </c>
      <c r="C3746" s="1" t="s">
        <v>8990</v>
      </c>
      <c r="D3746">
        <v>5</v>
      </c>
      <c r="E3746">
        <v>0</v>
      </c>
      <c r="F3746">
        <v>3</v>
      </c>
      <c r="G3746">
        <v>10</v>
      </c>
    </row>
    <row r="3747" spans="1:7">
      <c r="A3747" s="1" t="s">
        <v>1373</v>
      </c>
      <c r="B3747" s="1" t="s">
        <v>8991</v>
      </c>
      <c r="C3747" s="1" t="s">
        <v>8992</v>
      </c>
      <c r="D3747">
        <v>6</v>
      </c>
      <c r="E3747">
        <v>0</v>
      </c>
      <c r="F3747">
        <v>3</v>
      </c>
      <c r="G3747">
        <v>10</v>
      </c>
    </row>
    <row r="3748" spans="1:7">
      <c r="A3748" s="1" t="s">
        <v>599</v>
      </c>
      <c r="B3748" s="1" t="s">
        <v>8993</v>
      </c>
      <c r="C3748" s="1" t="s">
        <v>8994</v>
      </c>
      <c r="D3748">
        <v>2</v>
      </c>
      <c r="E3748">
        <v>0</v>
      </c>
      <c r="F3748">
        <v>9</v>
      </c>
      <c r="G3748">
        <v>10</v>
      </c>
    </row>
    <row r="3749" spans="1:7">
      <c r="A3749" s="1" t="s">
        <v>8995</v>
      </c>
      <c r="B3749" s="1" t="s">
        <v>8996</v>
      </c>
      <c r="C3749" s="1" t="s">
        <v>8997</v>
      </c>
      <c r="D3749">
        <v>2</v>
      </c>
      <c r="E3749">
        <v>1</v>
      </c>
      <c r="F3749">
        <v>8</v>
      </c>
      <c r="G3749">
        <v>7777777777777780</v>
      </c>
    </row>
    <row r="3750" spans="1:7">
      <c r="A3750" s="1" t="s">
        <v>970</v>
      </c>
      <c r="B3750" s="1" t="s">
        <v>8998</v>
      </c>
      <c r="C3750" s="1" t="s">
        <v>8999</v>
      </c>
      <c r="D3750">
        <v>15</v>
      </c>
      <c r="E3750">
        <v>0</v>
      </c>
      <c r="F3750">
        <v>4</v>
      </c>
      <c r="G3750">
        <v>10</v>
      </c>
    </row>
    <row r="3751" spans="1:7">
      <c r="A3751" s="1" t="s">
        <v>2349</v>
      </c>
      <c r="B3751" s="1" t="s">
        <v>9000</v>
      </c>
      <c r="C3751" s="1" t="s">
        <v>9001</v>
      </c>
      <c r="D3751">
        <v>13</v>
      </c>
      <c r="E3751">
        <v>6</v>
      </c>
      <c r="F3751">
        <v>3</v>
      </c>
      <c r="G3751">
        <v>3333333333333330</v>
      </c>
    </row>
    <row r="3752" spans="1:7">
      <c r="A3752" s="1" t="s">
        <v>844</v>
      </c>
      <c r="B3752" s="1" t="s">
        <v>9002</v>
      </c>
      <c r="C3752" s="1" t="s">
        <v>9003</v>
      </c>
      <c r="D3752">
        <v>3</v>
      </c>
      <c r="E3752">
        <v>7</v>
      </c>
      <c r="F3752">
        <v>2</v>
      </c>
      <c r="G3752">
        <v>5555555555555560</v>
      </c>
    </row>
    <row r="3753" spans="1:7">
      <c r="A3753" s="1" t="s">
        <v>4540</v>
      </c>
      <c r="B3753" s="1" t="s">
        <v>9004</v>
      </c>
      <c r="C3753" s="1" t="s">
        <v>9005</v>
      </c>
      <c r="D3753">
        <v>3</v>
      </c>
      <c r="E3753">
        <v>0</v>
      </c>
      <c r="F3753">
        <v>5</v>
      </c>
      <c r="G3753">
        <v>10</v>
      </c>
    </row>
    <row r="3754" spans="1:7">
      <c r="A3754" s="1" t="s">
        <v>9006</v>
      </c>
      <c r="B3754" s="1" t="s">
        <v>9007</v>
      </c>
      <c r="C3754" s="1" t="s">
        <v>9008</v>
      </c>
      <c r="D3754">
        <v>4</v>
      </c>
      <c r="E3754">
        <v>7</v>
      </c>
      <c r="F3754">
        <v>2</v>
      </c>
      <c r="G3754">
        <v>5555555555555560</v>
      </c>
    </row>
    <row r="3755" spans="1:7">
      <c r="A3755" s="1" t="s">
        <v>105</v>
      </c>
      <c r="B3755" s="1" t="s">
        <v>9009</v>
      </c>
      <c r="C3755" s="1" t="s">
        <v>9010</v>
      </c>
      <c r="D3755">
        <v>11</v>
      </c>
      <c r="E3755">
        <v>2</v>
      </c>
      <c r="F3755">
        <v>7</v>
      </c>
      <c r="G3755">
        <v>5555555555555560</v>
      </c>
    </row>
    <row r="3756" spans="1:7">
      <c r="A3756" s="1" t="s">
        <v>488</v>
      </c>
      <c r="B3756" s="1" t="s">
        <v>9011</v>
      </c>
      <c r="C3756" s="1" t="s">
        <v>9012</v>
      </c>
      <c r="D3756">
        <v>9</v>
      </c>
      <c r="E3756">
        <v>3</v>
      </c>
      <c r="F3756">
        <v>5</v>
      </c>
      <c r="G3756">
        <v>25</v>
      </c>
    </row>
    <row r="3757" spans="1:7">
      <c r="A3757" s="1" t="s">
        <v>61</v>
      </c>
      <c r="B3757" s="1" t="s">
        <v>9013</v>
      </c>
      <c r="C3757" s="1" t="s">
        <v>9014</v>
      </c>
      <c r="D3757">
        <v>7</v>
      </c>
      <c r="E3757">
        <v>1</v>
      </c>
      <c r="F3757">
        <v>2</v>
      </c>
      <c r="G3757">
        <v>3333333333333330</v>
      </c>
    </row>
    <row r="3758" spans="1:7">
      <c r="A3758" s="1" t="s">
        <v>1594</v>
      </c>
      <c r="B3758" s="1" t="s">
        <v>9015</v>
      </c>
      <c r="C3758" s="1" t="s">
        <v>9016</v>
      </c>
      <c r="D3758">
        <v>5</v>
      </c>
      <c r="E3758">
        <v>4</v>
      </c>
      <c r="F3758">
        <v>5</v>
      </c>
      <c r="G3758">
        <v>1111111111111110</v>
      </c>
    </row>
    <row r="3759" spans="1:7">
      <c r="A3759" s="1" t="s">
        <v>9017</v>
      </c>
      <c r="B3759" s="1" t="s">
        <v>9018</v>
      </c>
      <c r="C3759" s="1" t="s">
        <v>9019</v>
      </c>
      <c r="D3759">
        <v>5</v>
      </c>
      <c r="E3759">
        <v>2</v>
      </c>
      <c r="F3759">
        <v>2</v>
      </c>
      <c r="G3759">
        <v>0</v>
      </c>
    </row>
    <row r="3760" spans="1:7">
      <c r="A3760" s="1" t="s">
        <v>236</v>
      </c>
      <c r="B3760" s="1" t="s">
        <v>9020</v>
      </c>
      <c r="C3760" s="1" t="s">
        <v>9021</v>
      </c>
      <c r="D3760">
        <v>4</v>
      </c>
      <c r="E3760">
        <v>0</v>
      </c>
      <c r="F3760">
        <v>9</v>
      </c>
      <c r="G3760">
        <v>10</v>
      </c>
    </row>
    <row r="3761" spans="1:7">
      <c r="A3761" s="1" t="s">
        <v>1007</v>
      </c>
      <c r="B3761" s="1" t="s">
        <v>9022</v>
      </c>
      <c r="C3761" s="1" t="s">
        <v>9023</v>
      </c>
      <c r="D3761">
        <v>6</v>
      </c>
      <c r="E3761">
        <v>1</v>
      </c>
      <c r="F3761">
        <v>2</v>
      </c>
      <c r="G3761">
        <v>3333333333333330</v>
      </c>
    </row>
    <row r="3762" spans="1:7">
      <c r="A3762" s="1" t="s">
        <v>782</v>
      </c>
      <c r="B3762" s="1" t="s">
        <v>9024</v>
      </c>
      <c r="C3762" s="1" t="s">
        <v>9025</v>
      </c>
      <c r="D3762">
        <v>3</v>
      </c>
      <c r="E3762">
        <v>1</v>
      </c>
      <c r="F3762">
        <v>3</v>
      </c>
      <c r="G3762">
        <v>5</v>
      </c>
    </row>
    <row r="3763" spans="1:7">
      <c r="A3763" s="1" t="s">
        <v>3225</v>
      </c>
      <c r="B3763" s="1" t="s">
        <v>9026</v>
      </c>
      <c r="C3763" s="1" t="s">
        <v>9027</v>
      </c>
      <c r="D3763">
        <v>2</v>
      </c>
      <c r="E3763">
        <v>1</v>
      </c>
      <c r="F3763">
        <v>2</v>
      </c>
      <c r="G3763">
        <v>3333333333333330</v>
      </c>
    </row>
    <row r="3764" spans="1:7">
      <c r="A3764" s="1" t="s">
        <v>407</v>
      </c>
      <c r="B3764" s="1" t="s">
        <v>9028</v>
      </c>
      <c r="C3764" s="1" t="s">
        <v>9029</v>
      </c>
      <c r="D3764">
        <v>5</v>
      </c>
      <c r="E3764">
        <v>1</v>
      </c>
      <c r="F3764">
        <v>2</v>
      </c>
      <c r="G3764">
        <v>3333333333333330</v>
      </c>
    </row>
    <row r="3765" spans="1:7">
      <c r="A3765" s="1" t="s">
        <v>2370</v>
      </c>
      <c r="B3765" s="1" t="s">
        <v>9030</v>
      </c>
      <c r="C3765" s="1" t="s">
        <v>9031</v>
      </c>
      <c r="D3765">
        <v>4</v>
      </c>
      <c r="E3765">
        <v>2</v>
      </c>
      <c r="F3765">
        <v>7</v>
      </c>
      <c r="G3765">
        <v>5555555555555560</v>
      </c>
    </row>
    <row r="3766" spans="1:7">
      <c r="A3766" s="1" t="s">
        <v>9032</v>
      </c>
      <c r="B3766" s="1" t="s">
        <v>9033</v>
      </c>
      <c r="C3766" s="1" t="s">
        <v>9034</v>
      </c>
      <c r="D3766">
        <v>8</v>
      </c>
      <c r="E3766">
        <v>0</v>
      </c>
      <c r="F3766">
        <v>4</v>
      </c>
      <c r="G3766">
        <v>10</v>
      </c>
    </row>
    <row r="3767" spans="1:7">
      <c r="A3767" s="1" t="s">
        <v>2982</v>
      </c>
      <c r="B3767" s="1" t="s">
        <v>9035</v>
      </c>
      <c r="C3767" s="1" t="s">
        <v>9036</v>
      </c>
      <c r="D3767">
        <v>1</v>
      </c>
      <c r="E3767">
        <v>0</v>
      </c>
      <c r="F3767">
        <v>5</v>
      </c>
      <c r="G3767">
        <v>10</v>
      </c>
    </row>
    <row r="3768" spans="1:7">
      <c r="A3768" s="1" t="s">
        <v>1767</v>
      </c>
      <c r="B3768" s="1" t="s">
        <v>9037</v>
      </c>
      <c r="C3768" s="1" t="s">
        <v>9038</v>
      </c>
      <c r="D3768">
        <v>3</v>
      </c>
      <c r="E3768">
        <v>1</v>
      </c>
      <c r="F3768">
        <v>4</v>
      </c>
      <c r="G3768">
        <v>6</v>
      </c>
    </row>
    <row r="3769" spans="1:7">
      <c r="A3769" s="1" t="s">
        <v>200</v>
      </c>
      <c r="B3769" s="1" t="s">
        <v>9039</v>
      </c>
      <c r="C3769" s="1" t="s">
        <v>9040</v>
      </c>
      <c r="D3769">
        <v>2</v>
      </c>
      <c r="E3769">
        <v>2</v>
      </c>
      <c r="F3769">
        <v>7</v>
      </c>
      <c r="G3769">
        <v>5555555555555560</v>
      </c>
    </row>
    <row r="3770" spans="1:7">
      <c r="A3770" s="1" t="s">
        <v>4992</v>
      </c>
      <c r="B3770" s="1" t="s">
        <v>9041</v>
      </c>
      <c r="C3770" s="1" t="s">
        <v>9042</v>
      </c>
      <c r="D3770">
        <v>13</v>
      </c>
      <c r="E3770">
        <v>0</v>
      </c>
      <c r="F3770">
        <v>9</v>
      </c>
      <c r="G3770">
        <v>10</v>
      </c>
    </row>
    <row r="3771" spans="1:7">
      <c r="A3771" s="1" t="s">
        <v>2903</v>
      </c>
      <c r="B3771" s="1" t="s">
        <v>9043</v>
      </c>
      <c r="C3771" s="1" t="s">
        <v>9044</v>
      </c>
      <c r="D3771">
        <v>7</v>
      </c>
      <c r="E3771">
        <v>2</v>
      </c>
      <c r="F3771">
        <v>5</v>
      </c>
      <c r="G3771">
        <v>4.28571428571429e+16</v>
      </c>
    </row>
    <row r="3772" spans="1:7">
      <c r="A3772" s="1" t="s">
        <v>1785</v>
      </c>
      <c r="B3772" s="1" t="s">
        <v>9045</v>
      </c>
      <c r="C3772" s="1" t="s">
        <v>9046</v>
      </c>
      <c r="D3772">
        <v>5</v>
      </c>
      <c r="E3772">
        <v>1</v>
      </c>
      <c r="F3772">
        <v>3</v>
      </c>
      <c r="G3772">
        <v>5</v>
      </c>
    </row>
    <row r="3773" spans="1:7">
      <c r="A3773" s="1" t="s">
        <v>1082</v>
      </c>
      <c r="B3773" s="1" t="s">
        <v>9047</v>
      </c>
      <c r="C3773" s="1" t="s">
        <v>9048</v>
      </c>
      <c r="D3773">
        <v>1</v>
      </c>
      <c r="E3773">
        <v>1</v>
      </c>
      <c r="F3773">
        <v>6</v>
      </c>
      <c r="G3773">
        <v>7142857142857140</v>
      </c>
    </row>
    <row r="3774" spans="1:7">
      <c r="A3774" s="1" t="s">
        <v>850</v>
      </c>
      <c r="B3774" s="1" t="s">
        <v>9049</v>
      </c>
      <c r="C3774" s="1" t="s">
        <v>9050</v>
      </c>
      <c r="D3774">
        <v>11</v>
      </c>
      <c r="E3774">
        <v>1</v>
      </c>
      <c r="F3774">
        <v>8</v>
      </c>
      <c r="G3774">
        <v>7777777777777780</v>
      </c>
    </row>
    <row r="3775" spans="1:7">
      <c r="A3775" s="1" t="s">
        <v>203</v>
      </c>
      <c r="B3775" s="1" t="s">
        <v>9051</v>
      </c>
      <c r="C3775" s="1" t="s">
        <v>9052</v>
      </c>
      <c r="D3775">
        <v>2</v>
      </c>
      <c r="E3775">
        <v>1</v>
      </c>
      <c r="F3775">
        <v>3</v>
      </c>
      <c r="G3775">
        <v>5</v>
      </c>
    </row>
    <row r="3776" spans="1:7">
      <c r="A3776" s="1" t="s">
        <v>1773</v>
      </c>
      <c r="B3776" s="1" t="s">
        <v>9053</v>
      </c>
      <c r="C3776" s="1" t="s">
        <v>9054</v>
      </c>
      <c r="D3776">
        <v>3</v>
      </c>
      <c r="E3776">
        <v>0</v>
      </c>
      <c r="F3776">
        <v>9</v>
      </c>
      <c r="G3776">
        <v>10</v>
      </c>
    </row>
    <row r="3777" spans="1:7">
      <c r="A3777" s="1" t="s">
        <v>699</v>
      </c>
      <c r="B3777" s="1" t="s">
        <v>9055</v>
      </c>
      <c r="C3777" s="1" t="s">
        <v>9056</v>
      </c>
      <c r="D3777">
        <v>5</v>
      </c>
      <c r="E3777">
        <v>2</v>
      </c>
      <c r="F3777">
        <v>1</v>
      </c>
      <c r="G3777">
        <v>3333333333333330</v>
      </c>
    </row>
    <row r="3778" spans="1:7">
      <c r="A3778" s="1" t="s">
        <v>1146</v>
      </c>
      <c r="B3778" s="1" t="s">
        <v>9057</v>
      </c>
      <c r="C3778" s="1" t="s">
        <v>9058</v>
      </c>
      <c r="D3778">
        <v>1</v>
      </c>
      <c r="E3778">
        <v>2</v>
      </c>
      <c r="F3778">
        <v>2</v>
      </c>
      <c r="G3778">
        <v>0</v>
      </c>
    </row>
    <row r="3779" spans="1:7">
      <c r="A3779" s="1" t="s">
        <v>132</v>
      </c>
      <c r="B3779" s="1" t="s">
        <v>9059</v>
      </c>
      <c r="C3779" s="1" t="s">
        <v>9060</v>
      </c>
      <c r="D3779">
        <v>3</v>
      </c>
      <c r="E3779">
        <v>2</v>
      </c>
      <c r="F3779">
        <v>1</v>
      </c>
      <c r="G3779">
        <v>3333333333333330</v>
      </c>
    </row>
    <row r="3780" spans="1:7">
      <c r="A3780" s="1" t="s">
        <v>9061</v>
      </c>
      <c r="B3780" s="1" t="s">
        <v>9062</v>
      </c>
      <c r="C3780" s="1" t="s">
        <v>9063</v>
      </c>
      <c r="D3780">
        <v>5</v>
      </c>
      <c r="E3780">
        <v>1</v>
      </c>
      <c r="F3780">
        <v>2</v>
      </c>
      <c r="G3780">
        <v>3333333333333330</v>
      </c>
    </row>
    <row r="3781" spans="1:7">
      <c r="A3781" s="1" t="s">
        <v>1471</v>
      </c>
      <c r="B3781" s="1" t="s">
        <v>9064</v>
      </c>
      <c r="C3781" s="1" t="s">
        <v>9065</v>
      </c>
      <c r="D3781">
        <v>13</v>
      </c>
      <c r="E3781">
        <v>4</v>
      </c>
      <c r="F3781">
        <v>5</v>
      </c>
      <c r="G3781">
        <v>1111111111111110</v>
      </c>
    </row>
    <row r="3782" spans="1:7">
      <c r="A3782" s="1" t="s">
        <v>58</v>
      </c>
      <c r="B3782" s="1" t="s">
        <v>9066</v>
      </c>
      <c r="C3782" s="1" t="s">
        <v>9067</v>
      </c>
      <c r="D3782">
        <v>13</v>
      </c>
      <c r="E3782">
        <v>1</v>
      </c>
      <c r="F3782">
        <v>8</v>
      </c>
      <c r="G3782">
        <v>7777777777777780</v>
      </c>
    </row>
    <row r="3783" spans="1:7">
      <c r="A3783" s="1" t="s">
        <v>9068</v>
      </c>
      <c r="B3783" s="1" t="s">
        <v>9069</v>
      </c>
      <c r="C3783" s="1" t="s">
        <v>9070</v>
      </c>
      <c r="D3783">
        <v>4</v>
      </c>
      <c r="E3783">
        <v>0</v>
      </c>
      <c r="F3783">
        <v>3</v>
      </c>
      <c r="G3783">
        <v>10</v>
      </c>
    </row>
    <row r="3784" spans="1:7">
      <c r="A3784" s="1" t="s">
        <v>327</v>
      </c>
      <c r="B3784" s="1" t="s">
        <v>9071</v>
      </c>
      <c r="C3784" s="1" t="s">
        <v>9072</v>
      </c>
      <c r="D3784">
        <v>1</v>
      </c>
      <c r="E3784">
        <v>0</v>
      </c>
      <c r="F3784">
        <v>4</v>
      </c>
      <c r="G3784">
        <v>10</v>
      </c>
    </row>
    <row r="3785" spans="1:7">
      <c r="A3785" s="1" t="s">
        <v>5395</v>
      </c>
      <c r="B3785" s="1" t="s">
        <v>9073</v>
      </c>
      <c r="C3785" s="1" t="s">
        <v>9074</v>
      </c>
      <c r="D3785">
        <v>2</v>
      </c>
      <c r="E3785">
        <v>0</v>
      </c>
      <c r="F3785">
        <v>3</v>
      </c>
      <c r="G3785">
        <v>10</v>
      </c>
    </row>
    <row r="3786" spans="1:7">
      <c r="A3786" s="1" t="s">
        <v>1157</v>
      </c>
      <c r="B3786" s="1" t="s">
        <v>9075</v>
      </c>
      <c r="C3786" s="1" t="s">
        <v>9076</v>
      </c>
      <c r="D3786">
        <v>5</v>
      </c>
      <c r="E3786">
        <v>3</v>
      </c>
      <c r="F3786">
        <v>0</v>
      </c>
      <c r="G3786">
        <v>10</v>
      </c>
    </row>
    <row r="3787" spans="1:7">
      <c r="A3787" s="1" t="s">
        <v>6396</v>
      </c>
      <c r="B3787" s="1" t="s">
        <v>9077</v>
      </c>
      <c r="C3787" s="1" t="s">
        <v>9078</v>
      </c>
      <c r="D3787">
        <v>8</v>
      </c>
      <c r="E3787">
        <v>4</v>
      </c>
      <c r="F3787">
        <v>1</v>
      </c>
      <c r="G3787">
        <v>6</v>
      </c>
    </row>
    <row r="3788" spans="1:7">
      <c r="A3788" s="1" t="s">
        <v>4124</v>
      </c>
      <c r="B3788" s="1" t="s">
        <v>9079</v>
      </c>
      <c r="C3788" s="1" t="s">
        <v>9080</v>
      </c>
      <c r="D3788">
        <v>4</v>
      </c>
      <c r="E3788">
        <v>0</v>
      </c>
      <c r="F3788">
        <v>9</v>
      </c>
      <c r="G3788">
        <v>10</v>
      </c>
    </row>
    <row r="3789" spans="1:7">
      <c r="A3789" s="1" t="s">
        <v>7704</v>
      </c>
      <c r="B3789" s="1" t="s">
        <v>9081</v>
      </c>
      <c r="C3789" s="1" t="s">
        <v>9082</v>
      </c>
      <c r="D3789">
        <v>2</v>
      </c>
      <c r="E3789">
        <v>0</v>
      </c>
      <c r="F3789">
        <v>3</v>
      </c>
      <c r="G3789">
        <v>10</v>
      </c>
    </row>
    <row r="3790" spans="1:7">
      <c r="A3790" s="1" t="s">
        <v>902</v>
      </c>
      <c r="B3790" s="1" t="s">
        <v>9083</v>
      </c>
      <c r="C3790" s="1" t="s">
        <v>9084</v>
      </c>
      <c r="D3790">
        <v>13</v>
      </c>
      <c r="E3790">
        <v>0</v>
      </c>
      <c r="F3790">
        <v>3</v>
      </c>
      <c r="G3790">
        <v>10</v>
      </c>
    </row>
    <row r="3791" spans="1:7">
      <c r="A3791" s="1" t="s">
        <v>4942</v>
      </c>
      <c r="B3791" s="1" t="s">
        <v>9085</v>
      </c>
      <c r="C3791" s="1" t="s">
        <v>9086</v>
      </c>
      <c r="D3791">
        <v>15</v>
      </c>
      <c r="E3791">
        <v>0</v>
      </c>
      <c r="F3791">
        <v>3</v>
      </c>
      <c r="G3791">
        <v>10</v>
      </c>
    </row>
    <row r="3792" spans="1:7">
      <c r="A3792" s="1" t="s">
        <v>6490</v>
      </c>
      <c r="B3792" s="1" t="s">
        <v>9087</v>
      </c>
      <c r="C3792" s="1" t="s">
        <v>9088</v>
      </c>
      <c r="D3792">
        <v>1</v>
      </c>
      <c r="E3792">
        <v>0</v>
      </c>
      <c r="F3792">
        <v>3</v>
      </c>
      <c r="G3792">
        <v>10</v>
      </c>
    </row>
    <row r="3793" spans="1:7">
      <c r="A3793" s="1" t="s">
        <v>2048</v>
      </c>
      <c r="B3793" s="1" t="s">
        <v>9089</v>
      </c>
      <c r="C3793" s="1" t="s">
        <v>9090</v>
      </c>
      <c r="D3793">
        <v>3</v>
      </c>
      <c r="E3793">
        <v>0</v>
      </c>
      <c r="F3793">
        <v>3</v>
      </c>
      <c r="G3793">
        <v>10</v>
      </c>
    </row>
    <row r="3794" spans="1:7">
      <c r="A3794" s="1" t="s">
        <v>1522</v>
      </c>
      <c r="B3794" s="1" t="s">
        <v>9091</v>
      </c>
      <c r="C3794" s="1" t="s">
        <v>9092</v>
      </c>
      <c r="D3794">
        <v>7</v>
      </c>
      <c r="E3794">
        <v>0</v>
      </c>
      <c r="F3794">
        <v>4</v>
      </c>
      <c r="G3794">
        <v>10</v>
      </c>
    </row>
    <row r="3795" spans="1:7">
      <c r="A3795" s="1" t="s">
        <v>1950</v>
      </c>
      <c r="B3795" s="1" t="s">
        <v>9093</v>
      </c>
      <c r="C3795" s="1" t="s">
        <v>9094</v>
      </c>
      <c r="D3795">
        <v>11</v>
      </c>
      <c r="E3795">
        <v>0</v>
      </c>
      <c r="F3795">
        <v>3</v>
      </c>
      <c r="G3795">
        <v>10</v>
      </c>
    </row>
    <row r="3796" spans="1:7">
      <c r="A3796" s="1" t="s">
        <v>9095</v>
      </c>
      <c r="B3796" s="1" t="s">
        <v>9096</v>
      </c>
      <c r="C3796" s="1" t="s">
        <v>9097</v>
      </c>
      <c r="D3796">
        <v>4</v>
      </c>
      <c r="E3796">
        <v>0</v>
      </c>
      <c r="F3796">
        <v>3</v>
      </c>
      <c r="G3796">
        <v>10</v>
      </c>
    </row>
    <row r="3797" spans="1:7">
      <c r="A3797" s="1" t="s">
        <v>5698</v>
      </c>
      <c r="B3797" s="1" t="s">
        <v>9098</v>
      </c>
      <c r="C3797" s="1" t="s">
        <v>9099</v>
      </c>
      <c r="D3797">
        <v>3</v>
      </c>
      <c r="E3797">
        <v>0</v>
      </c>
      <c r="F3797">
        <v>3</v>
      </c>
      <c r="G3797">
        <v>10</v>
      </c>
    </row>
    <row r="3798" spans="1:7">
      <c r="A3798" s="1" t="s">
        <v>375</v>
      </c>
      <c r="B3798" s="1" t="s">
        <v>9100</v>
      </c>
      <c r="C3798" s="1" t="s">
        <v>9101</v>
      </c>
      <c r="D3798">
        <v>7</v>
      </c>
      <c r="E3798">
        <v>1</v>
      </c>
      <c r="F3798">
        <v>8</v>
      </c>
      <c r="G3798">
        <v>7777777777777780</v>
      </c>
    </row>
    <row r="3799" spans="1:7">
      <c r="A3799" s="1" t="s">
        <v>9102</v>
      </c>
      <c r="B3799" s="1" t="s">
        <v>9103</v>
      </c>
      <c r="C3799" s="1" t="s">
        <v>9104</v>
      </c>
      <c r="D3799">
        <v>10</v>
      </c>
      <c r="E3799">
        <v>0</v>
      </c>
      <c r="F3799">
        <v>3</v>
      </c>
      <c r="G3799">
        <v>10</v>
      </c>
    </row>
    <row r="3800" spans="1:7">
      <c r="A3800" s="1" t="s">
        <v>9105</v>
      </c>
      <c r="B3800" s="1" t="s">
        <v>9106</v>
      </c>
      <c r="C3800" s="1" t="s">
        <v>9107</v>
      </c>
      <c r="D3800">
        <v>1</v>
      </c>
      <c r="E3800">
        <v>2</v>
      </c>
      <c r="F3800">
        <v>3</v>
      </c>
      <c r="G3800">
        <v>2</v>
      </c>
    </row>
    <row r="3801" spans="1:7">
      <c r="A3801" s="1" t="s">
        <v>876</v>
      </c>
      <c r="B3801" s="1" t="s">
        <v>9108</v>
      </c>
      <c r="C3801" s="1" t="s">
        <v>9109</v>
      </c>
      <c r="D3801">
        <v>10</v>
      </c>
      <c r="E3801">
        <v>1</v>
      </c>
      <c r="F3801">
        <v>8</v>
      </c>
      <c r="G3801">
        <v>7777777777777780</v>
      </c>
    </row>
    <row r="3802" spans="1:7">
      <c r="A3802" s="1" t="s">
        <v>488</v>
      </c>
      <c r="B3802" s="1" t="s">
        <v>9110</v>
      </c>
      <c r="C3802" s="1" t="s">
        <v>9111</v>
      </c>
      <c r="D3802">
        <v>9</v>
      </c>
      <c r="E3802">
        <v>0</v>
      </c>
      <c r="F3802">
        <v>4</v>
      </c>
      <c r="G3802">
        <v>10</v>
      </c>
    </row>
    <row r="3803" spans="1:7">
      <c r="A3803" s="1" t="s">
        <v>4080</v>
      </c>
      <c r="B3803" s="1" t="s">
        <v>9112</v>
      </c>
      <c r="C3803" s="1" t="s">
        <v>9113</v>
      </c>
      <c r="D3803">
        <v>8</v>
      </c>
      <c r="E3803">
        <v>3</v>
      </c>
      <c r="F3803">
        <v>0</v>
      </c>
      <c r="G3803">
        <v>10</v>
      </c>
    </row>
    <row r="3804" spans="1:7">
      <c r="A3804" s="1" t="s">
        <v>1782</v>
      </c>
      <c r="B3804" s="1" t="s">
        <v>9114</v>
      </c>
      <c r="C3804" s="1" t="s">
        <v>9115</v>
      </c>
      <c r="D3804">
        <v>4</v>
      </c>
      <c r="E3804">
        <v>0</v>
      </c>
      <c r="F3804">
        <v>9</v>
      </c>
      <c r="G3804">
        <v>10</v>
      </c>
    </row>
    <row r="3805" spans="1:7">
      <c r="A3805" s="1" t="s">
        <v>3452</v>
      </c>
      <c r="B3805" s="1" t="s">
        <v>9116</v>
      </c>
      <c r="C3805" s="1" t="s">
        <v>9117</v>
      </c>
      <c r="D3805">
        <v>5</v>
      </c>
      <c r="E3805">
        <v>0</v>
      </c>
      <c r="F3805">
        <v>9</v>
      </c>
      <c r="G3805">
        <v>10</v>
      </c>
    </row>
    <row r="3806" spans="1:7">
      <c r="A3806" s="1" t="s">
        <v>4780</v>
      </c>
      <c r="B3806" s="1" t="s">
        <v>9118</v>
      </c>
      <c r="C3806" s="1" t="s">
        <v>9119</v>
      </c>
      <c r="D3806">
        <v>1</v>
      </c>
      <c r="E3806">
        <v>0</v>
      </c>
      <c r="F3806">
        <v>3</v>
      </c>
      <c r="G3806">
        <v>10</v>
      </c>
    </row>
    <row r="3807" spans="1:7">
      <c r="A3807" s="1" t="s">
        <v>6212</v>
      </c>
      <c r="B3807" s="1" t="s">
        <v>9120</v>
      </c>
      <c r="C3807" s="1" t="s">
        <v>9121</v>
      </c>
      <c r="D3807">
        <v>3</v>
      </c>
      <c r="E3807">
        <v>0</v>
      </c>
      <c r="F3807">
        <v>3</v>
      </c>
      <c r="G3807">
        <v>10</v>
      </c>
    </row>
    <row r="3808" spans="1:7">
      <c r="A3808" s="1" t="s">
        <v>9122</v>
      </c>
      <c r="B3808" s="1" t="s">
        <v>9123</v>
      </c>
      <c r="C3808" s="1" t="s">
        <v>9124</v>
      </c>
      <c r="D3808">
        <v>4</v>
      </c>
      <c r="E3808">
        <v>0</v>
      </c>
      <c r="F3808">
        <v>9</v>
      </c>
      <c r="G3808">
        <v>10</v>
      </c>
    </row>
    <row r="3809" spans="1:7">
      <c r="A3809" s="1" t="s">
        <v>660</v>
      </c>
      <c r="B3809" s="1" t="s">
        <v>9125</v>
      </c>
      <c r="C3809" s="1" t="s">
        <v>9126</v>
      </c>
      <c r="D3809">
        <v>6</v>
      </c>
      <c r="E3809">
        <v>2</v>
      </c>
      <c r="F3809">
        <v>1</v>
      </c>
      <c r="G3809">
        <v>3333333333333330</v>
      </c>
    </row>
    <row r="3810" spans="1:7">
      <c r="A3810" s="1" t="s">
        <v>1096</v>
      </c>
      <c r="B3810" s="1" t="s">
        <v>9127</v>
      </c>
      <c r="C3810" s="1" t="s">
        <v>9128</v>
      </c>
      <c r="D3810">
        <v>11</v>
      </c>
      <c r="E3810">
        <v>0</v>
      </c>
      <c r="F3810">
        <v>3</v>
      </c>
      <c r="G3810">
        <v>10</v>
      </c>
    </row>
    <row r="3811" spans="1:7">
      <c r="A3811" s="1" t="s">
        <v>132</v>
      </c>
      <c r="B3811" s="1" t="s">
        <v>9129</v>
      </c>
      <c r="C3811" s="1" t="s">
        <v>9130</v>
      </c>
      <c r="D3811">
        <v>3</v>
      </c>
      <c r="E3811">
        <v>1</v>
      </c>
      <c r="F3811">
        <v>8</v>
      </c>
      <c r="G3811">
        <v>7777777777777780</v>
      </c>
    </row>
    <row r="3812" spans="1:7">
      <c r="A3812" s="1" t="s">
        <v>8603</v>
      </c>
      <c r="B3812" s="1" t="s">
        <v>9131</v>
      </c>
      <c r="C3812" s="1" t="s">
        <v>9132</v>
      </c>
      <c r="D3812">
        <v>6</v>
      </c>
      <c r="E3812">
        <v>4</v>
      </c>
      <c r="F3812">
        <v>0</v>
      </c>
      <c r="G3812">
        <v>10</v>
      </c>
    </row>
    <row r="3813" spans="1:7">
      <c r="A3813" s="1" t="s">
        <v>9133</v>
      </c>
      <c r="B3813" s="1" t="s">
        <v>9134</v>
      </c>
      <c r="C3813" s="1" t="s">
        <v>9135</v>
      </c>
      <c r="D3813">
        <v>7</v>
      </c>
      <c r="E3813">
        <v>1</v>
      </c>
      <c r="F3813">
        <v>3</v>
      </c>
      <c r="G3813">
        <v>5</v>
      </c>
    </row>
    <row r="3814" spans="1:7">
      <c r="A3814" s="1" t="s">
        <v>3779</v>
      </c>
      <c r="B3814" s="1" t="s">
        <v>9136</v>
      </c>
      <c r="C3814" s="1" t="s">
        <v>9137</v>
      </c>
      <c r="D3814">
        <v>4</v>
      </c>
      <c r="E3814">
        <v>0</v>
      </c>
      <c r="F3814">
        <v>3</v>
      </c>
      <c r="G3814">
        <v>10</v>
      </c>
    </row>
    <row r="3815" spans="1:7">
      <c r="A3815" s="1" t="s">
        <v>9138</v>
      </c>
      <c r="B3815" s="1" t="s">
        <v>9139</v>
      </c>
      <c r="C3815" s="1" t="s">
        <v>9140</v>
      </c>
      <c r="D3815">
        <v>4</v>
      </c>
      <c r="E3815">
        <v>4</v>
      </c>
      <c r="F3815">
        <v>5</v>
      </c>
      <c r="G3815">
        <v>1111111111111110</v>
      </c>
    </row>
    <row r="3816" spans="1:7">
      <c r="A3816" s="1" t="s">
        <v>3438</v>
      </c>
      <c r="B3816" s="1" t="s">
        <v>9141</v>
      </c>
      <c r="C3816" s="1" t="s">
        <v>9142</v>
      </c>
      <c r="D3816">
        <v>14</v>
      </c>
      <c r="E3816">
        <v>0</v>
      </c>
      <c r="F3816">
        <v>4</v>
      </c>
      <c r="G3816">
        <v>10</v>
      </c>
    </row>
    <row r="3817" spans="1:7">
      <c r="A3817" s="1" t="s">
        <v>3955</v>
      </c>
      <c r="B3817" s="1" t="s">
        <v>9143</v>
      </c>
      <c r="C3817" s="1" t="s">
        <v>9144</v>
      </c>
      <c r="D3817">
        <v>2</v>
      </c>
      <c r="E3817">
        <v>3</v>
      </c>
      <c r="F3817">
        <v>0</v>
      </c>
      <c r="G3817">
        <v>10</v>
      </c>
    </row>
    <row r="3818" spans="1:7">
      <c r="A3818" s="1" t="s">
        <v>3358</v>
      </c>
      <c r="B3818" s="1" t="s">
        <v>9145</v>
      </c>
      <c r="C3818" s="1" t="s">
        <v>9146</v>
      </c>
      <c r="D3818">
        <v>9</v>
      </c>
      <c r="E3818">
        <v>0</v>
      </c>
      <c r="F3818">
        <v>5</v>
      </c>
      <c r="G3818">
        <v>10</v>
      </c>
    </row>
    <row r="3819" spans="1:7">
      <c r="A3819" s="1" t="s">
        <v>9147</v>
      </c>
      <c r="B3819" s="1" t="s">
        <v>9148</v>
      </c>
      <c r="C3819" s="1" t="s">
        <v>9149</v>
      </c>
      <c r="D3819">
        <v>2</v>
      </c>
      <c r="E3819">
        <v>2</v>
      </c>
      <c r="F3819">
        <v>7</v>
      </c>
      <c r="G3819">
        <v>5555555555555560</v>
      </c>
    </row>
    <row r="3820" spans="1:7">
      <c r="A3820" s="1" t="s">
        <v>631</v>
      </c>
      <c r="B3820" s="1" t="s">
        <v>9150</v>
      </c>
      <c r="C3820" s="1" t="s">
        <v>9151</v>
      </c>
      <c r="D3820">
        <v>2</v>
      </c>
      <c r="E3820">
        <v>0</v>
      </c>
      <c r="F3820">
        <v>3</v>
      </c>
      <c r="G3820">
        <v>10</v>
      </c>
    </row>
    <row r="3821" spans="1:7">
      <c r="A3821" s="1" t="s">
        <v>1537</v>
      </c>
      <c r="B3821" s="1" t="s">
        <v>9152</v>
      </c>
      <c r="C3821" s="1" t="s">
        <v>9153</v>
      </c>
      <c r="D3821">
        <v>4</v>
      </c>
      <c r="E3821">
        <v>0</v>
      </c>
      <c r="F3821">
        <v>3</v>
      </c>
      <c r="G3821">
        <v>10</v>
      </c>
    </row>
    <row r="3822" spans="1:7">
      <c r="A3822" s="1" t="s">
        <v>1060</v>
      </c>
      <c r="B3822" s="1" t="s">
        <v>9154</v>
      </c>
      <c r="C3822" s="1" t="s">
        <v>9155</v>
      </c>
      <c r="D3822">
        <v>13</v>
      </c>
      <c r="E3822">
        <v>0</v>
      </c>
      <c r="F3822">
        <v>3</v>
      </c>
      <c r="G3822">
        <v>10</v>
      </c>
    </row>
    <row r="3823" spans="1:7">
      <c r="A3823" s="1" t="s">
        <v>357</v>
      </c>
      <c r="B3823" s="1" t="s">
        <v>9156</v>
      </c>
      <c r="C3823" s="1" t="s">
        <v>9157</v>
      </c>
      <c r="D3823">
        <v>7</v>
      </c>
      <c r="E3823">
        <v>1</v>
      </c>
      <c r="F3823">
        <v>8</v>
      </c>
      <c r="G3823">
        <v>7777777777777780</v>
      </c>
    </row>
    <row r="3824" spans="1:7">
      <c r="A3824" s="1" t="s">
        <v>3157</v>
      </c>
      <c r="B3824" s="1" t="s">
        <v>9158</v>
      </c>
      <c r="C3824" s="1" t="s">
        <v>9159</v>
      </c>
      <c r="D3824">
        <v>2</v>
      </c>
      <c r="E3824">
        <v>2</v>
      </c>
      <c r="F3824">
        <v>7</v>
      </c>
      <c r="G3824">
        <v>5555555555555560</v>
      </c>
    </row>
    <row r="3825" spans="1:7">
      <c r="A3825" s="1" t="s">
        <v>1642</v>
      </c>
      <c r="B3825" s="1" t="s">
        <v>9160</v>
      </c>
      <c r="C3825" s="1" t="s">
        <v>9161</v>
      </c>
      <c r="D3825">
        <v>1</v>
      </c>
      <c r="E3825">
        <v>0</v>
      </c>
      <c r="F3825">
        <v>4</v>
      </c>
      <c r="G3825">
        <v>10</v>
      </c>
    </row>
    <row r="3826" spans="1:7">
      <c r="A3826" s="1" t="s">
        <v>2951</v>
      </c>
      <c r="B3826" s="1" t="s">
        <v>9162</v>
      </c>
      <c r="C3826" s="1" t="s">
        <v>9163</v>
      </c>
      <c r="D3826">
        <v>8</v>
      </c>
      <c r="E3826">
        <v>0</v>
      </c>
      <c r="F3826">
        <v>9</v>
      </c>
      <c r="G3826">
        <v>10</v>
      </c>
    </row>
    <row r="3827" spans="1:7">
      <c r="A3827" s="1" t="s">
        <v>4042</v>
      </c>
      <c r="B3827" s="1" t="s">
        <v>9164</v>
      </c>
      <c r="C3827" s="1" t="s">
        <v>9165</v>
      </c>
      <c r="D3827">
        <v>7</v>
      </c>
      <c r="E3827">
        <v>4</v>
      </c>
      <c r="F3827">
        <v>1</v>
      </c>
      <c r="G3827">
        <v>6</v>
      </c>
    </row>
    <row r="3828" spans="1:7">
      <c r="A3828" s="1" t="s">
        <v>9166</v>
      </c>
      <c r="B3828" s="1" t="s">
        <v>9167</v>
      </c>
      <c r="C3828" s="1" t="s">
        <v>9168</v>
      </c>
      <c r="D3828">
        <v>9</v>
      </c>
      <c r="E3828">
        <v>0</v>
      </c>
      <c r="F3828">
        <v>3</v>
      </c>
      <c r="G3828">
        <v>10</v>
      </c>
    </row>
    <row r="3829" spans="1:7">
      <c r="A3829" s="1" t="s">
        <v>2822</v>
      </c>
      <c r="B3829" s="1" t="s">
        <v>9169</v>
      </c>
      <c r="C3829" s="1" t="s">
        <v>9170</v>
      </c>
      <c r="D3829">
        <v>11</v>
      </c>
      <c r="E3829">
        <v>0</v>
      </c>
      <c r="F3829">
        <v>4</v>
      </c>
      <c r="G3829">
        <v>10</v>
      </c>
    </row>
    <row r="3830" spans="1:7">
      <c r="A3830" s="1" t="s">
        <v>4873</v>
      </c>
      <c r="B3830" s="1" t="s">
        <v>9171</v>
      </c>
      <c r="C3830" s="1" t="s">
        <v>9172</v>
      </c>
      <c r="D3830">
        <v>4</v>
      </c>
      <c r="E3830">
        <v>1</v>
      </c>
      <c r="F3830">
        <v>3</v>
      </c>
      <c r="G3830">
        <v>5</v>
      </c>
    </row>
    <row r="3831" spans="1:7">
      <c r="A3831" s="1" t="s">
        <v>303</v>
      </c>
      <c r="B3831" s="1" t="s">
        <v>9173</v>
      </c>
      <c r="C3831" s="1" t="s">
        <v>9174</v>
      </c>
      <c r="D3831">
        <v>3</v>
      </c>
      <c r="E3831">
        <v>2</v>
      </c>
      <c r="F3831">
        <v>7</v>
      </c>
      <c r="G3831">
        <v>5555555555555560</v>
      </c>
    </row>
    <row r="3832" spans="1:7">
      <c r="A3832" s="1" t="s">
        <v>922</v>
      </c>
      <c r="B3832" s="1" t="s">
        <v>9175</v>
      </c>
      <c r="C3832" s="1" t="s">
        <v>9176</v>
      </c>
      <c r="D3832">
        <v>5</v>
      </c>
      <c r="E3832">
        <v>0</v>
      </c>
      <c r="F3832">
        <v>5</v>
      </c>
      <c r="G3832">
        <v>10</v>
      </c>
    </row>
    <row r="3833" spans="1:7">
      <c r="A3833" s="1" t="s">
        <v>7629</v>
      </c>
      <c r="B3833" s="1" t="s">
        <v>9177</v>
      </c>
      <c r="C3833" s="1" t="s">
        <v>9178</v>
      </c>
      <c r="D3833">
        <v>2</v>
      </c>
      <c r="E3833">
        <v>1</v>
      </c>
      <c r="F3833">
        <v>2</v>
      </c>
      <c r="G3833">
        <v>3333333333333330</v>
      </c>
    </row>
    <row r="3834" spans="1:7">
      <c r="A3834" s="1" t="s">
        <v>462</v>
      </c>
      <c r="B3834" s="1" t="s">
        <v>9179</v>
      </c>
      <c r="C3834" s="1" t="s">
        <v>9180</v>
      </c>
      <c r="D3834">
        <v>5</v>
      </c>
      <c r="E3834">
        <v>0</v>
      </c>
      <c r="F3834">
        <v>3</v>
      </c>
      <c r="G3834">
        <v>10</v>
      </c>
    </row>
    <row r="3835" spans="1:7">
      <c r="A3835" s="1" t="s">
        <v>105</v>
      </c>
      <c r="B3835" s="1" t="s">
        <v>9181</v>
      </c>
      <c r="C3835" s="1" t="s">
        <v>9182</v>
      </c>
      <c r="D3835">
        <v>11</v>
      </c>
      <c r="E3835">
        <v>1</v>
      </c>
      <c r="F3835">
        <v>2</v>
      </c>
      <c r="G3835">
        <v>3333333333333330</v>
      </c>
    </row>
    <row r="3836" spans="1:7">
      <c r="A3836" s="1" t="s">
        <v>3124</v>
      </c>
      <c r="B3836" s="1" t="s">
        <v>9183</v>
      </c>
      <c r="C3836" s="1" t="s">
        <v>9184</v>
      </c>
      <c r="D3836">
        <v>10</v>
      </c>
      <c r="E3836">
        <v>2</v>
      </c>
      <c r="F3836">
        <v>2</v>
      </c>
      <c r="G3836">
        <v>0</v>
      </c>
    </row>
    <row r="3837" spans="1:7">
      <c r="A3837" s="1" t="s">
        <v>9185</v>
      </c>
      <c r="B3837" s="1" t="s">
        <v>9186</v>
      </c>
      <c r="C3837" s="1" t="s">
        <v>9187</v>
      </c>
      <c r="D3837">
        <v>3</v>
      </c>
      <c r="E3837">
        <v>1</v>
      </c>
      <c r="F3837">
        <v>3</v>
      </c>
      <c r="G3837">
        <v>5</v>
      </c>
    </row>
    <row r="3838" spans="1:7">
      <c r="A3838" s="1" t="s">
        <v>9188</v>
      </c>
      <c r="B3838" s="1" t="s">
        <v>9189</v>
      </c>
      <c r="C3838" s="1" t="s">
        <v>9190</v>
      </c>
      <c r="D3838">
        <v>14</v>
      </c>
      <c r="E3838">
        <v>1</v>
      </c>
      <c r="F3838">
        <v>4</v>
      </c>
      <c r="G3838">
        <v>6</v>
      </c>
    </row>
    <row r="3839" spans="1:7">
      <c r="A3839" s="1" t="s">
        <v>357</v>
      </c>
      <c r="B3839" s="1" t="s">
        <v>9191</v>
      </c>
      <c r="C3839" s="1" t="s">
        <v>9192</v>
      </c>
      <c r="D3839">
        <v>7</v>
      </c>
      <c r="E3839">
        <v>0</v>
      </c>
      <c r="F3839">
        <v>5</v>
      </c>
      <c r="G3839">
        <v>10</v>
      </c>
    </row>
    <row r="3840" spans="1:7">
      <c r="A3840" s="1" t="s">
        <v>1428</v>
      </c>
      <c r="B3840" s="1" t="s">
        <v>9193</v>
      </c>
      <c r="C3840" s="1" t="s">
        <v>9194</v>
      </c>
      <c r="D3840">
        <v>5</v>
      </c>
      <c r="E3840">
        <v>0</v>
      </c>
      <c r="F3840">
        <v>9</v>
      </c>
      <c r="G3840">
        <v>10</v>
      </c>
    </row>
    <row r="3841" spans="1:7">
      <c r="A3841" s="1" t="s">
        <v>61</v>
      </c>
      <c r="B3841" s="1" t="s">
        <v>9195</v>
      </c>
      <c r="C3841" s="1" t="s">
        <v>9196</v>
      </c>
      <c r="D3841">
        <v>7</v>
      </c>
      <c r="E3841">
        <v>0</v>
      </c>
      <c r="F3841">
        <v>9</v>
      </c>
      <c r="G3841">
        <v>10</v>
      </c>
    </row>
    <row r="3842" spans="1:7">
      <c r="A3842" s="1" t="s">
        <v>2349</v>
      </c>
      <c r="B3842" s="1" t="s">
        <v>9197</v>
      </c>
      <c r="C3842" s="1" t="s">
        <v>9198</v>
      </c>
      <c r="D3842">
        <v>13</v>
      </c>
      <c r="E3842">
        <v>0</v>
      </c>
      <c r="F3842">
        <v>3</v>
      </c>
      <c r="G3842">
        <v>10</v>
      </c>
    </row>
    <row r="3843" spans="1:7">
      <c r="A3843" s="1" t="s">
        <v>4042</v>
      </c>
      <c r="B3843" s="1" t="s">
        <v>9199</v>
      </c>
      <c r="C3843" s="1" t="s">
        <v>9200</v>
      </c>
      <c r="D3843">
        <v>7</v>
      </c>
      <c r="E3843">
        <v>0</v>
      </c>
      <c r="F3843">
        <v>9</v>
      </c>
      <c r="G3843">
        <v>10</v>
      </c>
    </row>
    <row r="3844" spans="1:7">
      <c r="A3844" s="1" t="s">
        <v>9201</v>
      </c>
      <c r="B3844" s="1" t="s">
        <v>9202</v>
      </c>
      <c r="C3844" s="1" t="s">
        <v>9203</v>
      </c>
      <c r="D3844">
        <v>7</v>
      </c>
      <c r="E3844">
        <v>1</v>
      </c>
      <c r="F3844">
        <v>4</v>
      </c>
      <c r="G3844">
        <v>6</v>
      </c>
    </row>
    <row r="3845" spans="1:7">
      <c r="A3845" s="1" t="s">
        <v>5383</v>
      </c>
      <c r="B3845" s="1" t="s">
        <v>9204</v>
      </c>
      <c r="C3845" s="1" t="s">
        <v>9205</v>
      </c>
      <c r="D3845">
        <v>7</v>
      </c>
      <c r="E3845">
        <v>3</v>
      </c>
      <c r="F3845">
        <v>0</v>
      </c>
      <c r="G3845">
        <v>10</v>
      </c>
    </row>
    <row r="3846" spans="1:7">
      <c r="A3846" s="1" t="s">
        <v>9206</v>
      </c>
      <c r="B3846" s="1" t="s">
        <v>9207</v>
      </c>
      <c r="C3846" s="1" t="s">
        <v>9208</v>
      </c>
      <c r="D3846">
        <v>11</v>
      </c>
      <c r="E3846">
        <v>1</v>
      </c>
      <c r="F3846">
        <v>3</v>
      </c>
      <c r="G3846">
        <v>5</v>
      </c>
    </row>
    <row r="3847" spans="1:7">
      <c r="A3847" s="1" t="s">
        <v>1974</v>
      </c>
      <c r="B3847" s="1" t="s">
        <v>9209</v>
      </c>
      <c r="C3847" s="1" t="s">
        <v>9210</v>
      </c>
      <c r="D3847">
        <v>4</v>
      </c>
      <c r="E3847">
        <v>0</v>
      </c>
      <c r="F3847">
        <v>3</v>
      </c>
      <c r="G3847">
        <v>10</v>
      </c>
    </row>
    <row r="3848" spans="1:7">
      <c r="A3848" s="1" t="s">
        <v>1798</v>
      </c>
      <c r="B3848" s="1" t="s">
        <v>9211</v>
      </c>
      <c r="C3848" s="1" t="s">
        <v>9212</v>
      </c>
      <c r="D3848">
        <v>1</v>
      </c>
      <c r="E3848">
        <v>2</v>
      </c>
      <c r="F3848">
        <v>7</v>
      </c>
      <c r="G3848">
        <v>5555555555555560</v>
      </c>
    </row>
    <row r="3849" spans="1:7">
      <c r="A3849" s="1" t="s">
        <v>3160</v>
      </c>
      <c r="B3849" s="1" t="s">
        <v>9213</v>
      </c>
      <c r="C3849" s="1" t="s">
        <v>9214</v>
      </c>
      <c r="D3849">
        <v>11</v>
      </c>
      <c r="E3849">
        <v>0</v>
      </c>
      <c r="F3849">
        <v>9</v>
      </c>
      <c r="G3849">
        <v>10</v>
      </c>
    </row>
    <row r="3850" spans="1:7">
      <c r="A3850" s="1" t="s">
        <v>102</v>
      </c>
      <c r="B3850" s="1" t="s">
        <v>9215</v>
      </c>
      <c r="C3850" s="1" t="s">
        <v>9216</v>
      </c>
      <c r="D3850">
        <v>4</v>
      </c>
      <c r="E3850">
        <v>0</v>
      </c>
      <c r="F3850">
        <v>5</v>
      </c>
      <c r="G3850">
        <v>10</v>
      </c>
    </row>
    <row r="3851" spans="1:7">
      <c r="A3851" s="1" t="s">
        <v>488</v>
      </c>
      <c r="B3851" s="1" t="s">
        <v>9217</v>
      </c>
      <c r="C3851" s="1" t="s">
        <v>9218</v>
      </c>
      <c r="D3851">
        <v>9</v>
      </c>
      <c r="E3851">
        <v>0</v>
      </c>
      <c r="F3851">
        <v>3</v>
      </c>
      <c r="G3851">
        <v>10</v>
      </c>
    </row>
    <row r="3852" spans="1:7">
      <c r="A3852" s="1" t="s">
        <v>9219</v>
      </c>
      <c r="B3852" s="1" t="s">
        <v>9220</v>
      </c>
      <c r="C3852" s="1" t="s">
        <v>9221</v>
      </c>
      <c r="D3852">
        <v>5</v>
      </c>
      <c r="E3852">
        <v>2</v>
      </c>
      <c r="F3852">
        <v>7</v>
      </c>
      <c r="G3852">
        <v>5555555555555560</v>
      </c>
    </row>
    <row r="3853" spans="1:7">
      <c r="A3853" s="1" t="s">
        <v>9222</v>
      </c>
      <c r="B3853" s="1" t="s">
        <v>9223</v>
      </c>
      <c r="C3853" s="1" t="s">
        <v>9224</v>
      </c>
      <c r="D3853">
        <v>15</v>
      </c>
      <c r="E3853">
        <v>0</v>
      </c>
      <c r="F3853">
        <v>3</v>
      </c>
      <c r="G3853">
        <v>10</v>
      </c>
    </row>
    <row r="3854" spans="1:7">
      <c r="A3854" s="1" t="s">
        <v>1245</v>
      </c>
      <c r="B3854" s="1" t="s">
        <v>9225</v>
      </c>
      <c r="C3854" s="1" t="s">
        <v>9226</v>
      </c>
      <c r="D3854">
        <v>8</v>
      </c>
      <c r="E3854">
        <v>0</v>
      </c>
      <c r="F3854">
        <v>4</v>
      </c>
      <c r="G3854">
        <v>10</v>
      </c>
    </row>
    <row r="3855" spans="1:7">
      <c r="A3855" s="1" t="s">
        <v>3800</v>
      </c>
      <c r="B3855" s="1" t="s">
        <v>9227</v>
      </c>
      <c r="C3855" s="1" t="s">
        <v>9228</v>
      </c>
      <c r="D3855">
        <v>7</v>
      </c>
      <c r="E3855">
        <v>0</v>
      </c>
      <c r="F3855">
        <v>6</v>
      </c>
      <c r="G3855">
        <v>10</v>
      </c>
    </row>
    <row r="3856" spans="1:7">
      <c r="A3856" s="1" t="s">
        <v>684</v>
      </c>
      <c r="B3856" s="1" t="s">
        <v>9229</v>
      </c>
      <c r="C3856" s="1" t="s">
        <v>9230</v>
      </c>
      <c r="D3856">
        <v>11</v>
      </c>
      <c r="E3856">
        <v>0</v>
      </c>
      <c r="F3856">
        <v>3</v>
      </c>
      <c r="G3856">
        <v>10</v>
      </c>
    </row>
    <row r="3857" spans="1:7">
      <c r="A3857" s="1" t="s">
        <v>1516</v>
      </c>
      <c r="B3857" s="1" t="s">
        <v>9231</v>
      </c>
      <c r="C3857" s="1" t="s">
        <v>9232</v>
      </c>
      <c r="D3857">
        <v>6</v>
      </c>
      <c r="E3857">
        <v>1</v>
      </c>
      <c r="F3857">
        <v>5</v>
      </c>
      <c r="G3857">
        <v>6666666666666670</v>
      </c>
    </row>
    <row r="3858" spans="1:7">
      <c r="A3858" s="1" t="s">
        <v>4367</v>
      </c>
      <c r="B3858" s="1" t="s">
        <v>9233</v>
      </c>
      <c r="C3858" s="1" t="s">
        <v>9234</v>
      </c>
      <c r="D3858">
        <v>1</v>
      </c>
      <c r="E3858">
        <v>5</v>
      </c>
      <c r="F3858">
        <v>4</v>
      </c>
      <c r="G3858">
        <v>1111111111111110</v>
      </c>
    </row>
    <row r="3859" spans="1:7">
      <c r="A3859" s="1" t="s">
        <v>9219</v>
      </c>
      <c r="B3859" s="1" t="s">
        <v>9235</v>
      </c>
      <c r="C3859" s="1" t="s">
        <v>9236</v>
      </c>
      <c r="D3859">
        <v>5</v>
      </c>
      <c r="E3859">
        <v>1</v>
      </c>
      <c r="F3859">
        <v>8</v>
      </c>
      <c r="G3859">
        <v>7777777777777780</v>
      </c>
    </row>
    <row r="3860" spans="1:7">
      <c r="A3860" s="1" t="s">
        <v>3390</v>
      </c>
      <c r="B3860" s="1" t="s">
        <v>9237</v>
      </c>
      <c r="C3860" s="1" t="s">
        <v>9238</v>
      </c>
      <c r="D3860">
        <v>2</v>
      </c>
      <c r="E3860">
        <v>1</v>
      </c>
      <c r="F3860">
        <v>2</v>
      </c>
      <c r="G3860">
        <v>3333333333333330</v>
      </c>
    </row>
    <row r="3861" spans="1:7">
      <c r="A3861" s="1" t="s">
        <v>1531</v>
      </c>
      <c r="B3861" s="1" t="s">
        <v>9239</v>
      </c>
      <c r="C3861" s="1" t="s">
        <v>9240</v>
      </c>
      <c r="D3861">
        <v>5</v>
      </c>
      <c r="E3861">
        <v>8</v>
      </c>
      <c r="F3861">
        <v>1</v>
      </c>
      <c r="G3861">
        <v>7777777777777780</v>
      </c>
    </row>
    <row r="3862" spans="1:7">
      <c r="A3862" s="1" t="s">
        <v>705</v>
      </c>
      <c r="B3862" s="1" t="s">
        <v>9241</v>
      </c>
      <c r="C3862" s="1" t="s">
        <v>9242</v>
      </c>
      <c r="D3862">
        <v>4</v>
      </c>
      <c r="E3862">
        <v>2</v>
      </c>
      <c r="F3862">
        <v>1</v>
      </c>
      <c r="G3862">
        <v>3333333333333330</v>
      </c>
    </row>
    <row r="3863" spans="1:7">
      <c r="A3863" s="1" t="s">
        <v>291</v>
      </c>
      <c r="B3863" s="1" t="s">
        <v>9243</v>
      </c>
      <c r="C3863" s="1" t="s">
        <v>9244</v>
      </c>
      <c r="D3863">
        <v>7</v>
      </c>
      <c r="E3863">
        <v>0</v>
      </c>
      <c r="F3863">
        <v>3</v>
      </c>
      <c r="G3863">
        <v>10</v>
      </c>
    </row>
    <row r="3864" spans="1:7">
      <c r="A3864" s="1" t="s">
        <v>185</v>
      </c>
      <c r="B3864" s="1" t="s">
        <v>9245</v>
      </c>
      <c r="C3864" s="1" t="s">
        <v>9246</v>
      </c>
      <c r="D3864">
        <v>10</v>
      </c>
      <c r="E3864">
        <v>1</v>
      </c>
      <c r="F3864">
        <v>4</v>
      </c>
      <c r="G3864">
        <v>6</v>
      </c>
    </row>
    <row r="3865" spans="1:7">
      <c r="A3865" s="1" t="s">
        <v>2657</v>
      </c>
      <c r="B3865" s="1" t="s">
        <v>9247</v>
      </c>
      <c r="C3865" s="1" t="s">
        <v>9248</v>
      </c>
      <c r="D3865">
        <v>3</v>
      </c>
      <c r="E3865">
        <v>0</v>
      </c>
      <c r="F3865">
        <v>9</v>
      </c>
      <c r="G3865">
        <v>10</v>
      </c>
    </row>
    <row r="3866" spans="1:7">
      <c r="A3866" s="1" t="s">
        <v>9249</v>
      </c>
      <c r="B3866" s="1" t="s">
        <v>9250</v>
      </c>
      <c r="C3866" s="1" t="s">
        <v>9251</v>
      </c>
      <c r="D3866">
        <v>3</v>
      </c>
      <c r="E3866">
        <v>0</v>
      </c>
      <c r="F3866">
        <v>5</v>
      </c>
      <c r="G3866">
        <v>10</v>
      </c>
    </row>
    <row r="3867" spans="1:7">
      <c r="A3867" s="1" t="s">
        <v>4058</v>
      </c>
      <c r="B3867" s="1" t="s">
        <v>9252</v>
      </c>
      <c r="C3867" s="1" t="s">
        <v>9253</v>
      </c>
      <c r="D3867">
        <v>9</v>
      </c>
      <c r="E3867">
        <v>0</v>
      </c>
      <c r="F3867">
        <v>9</v>
      </c>
      <c r="G3867">
        <v>10</v>
      </c>
    </row>
    <row r="3868" spans="1:7">
      <c r="A3868" s="1" t="s">
        <v>640</v>
      </c>
      <c r="B3868" s="1" t="s">
        <v>9254</v>
      </c>
      <c r="C3868" s="1" t="s">
        <v>9255</v>
      </c>
      <c r="D3868">
        <v>5</v>
      </c>
      <c r="E3868">
        <v>8</v>
      </c>
      <c r="F3868">
        <v>1</v>
      </c>
      <c r="G3868">
        <v>7777777777777780</v>
      </c>
    </row>
    <row r="3869" spans="1:7">
      <c r="A3869" s="1" t="s">
        <v>757</v>
      </c>
      <c r="B3869" s="1" t="s">
        <v>9256</v>
      </c>
      <c r="C3869" s="1" t="s">
        <v>9257</v>
      </c>
      <c r="D3869">
        <v>11</v>
      </c>
      <c r="E3869">
        <v>3</v>
      </c>
      <c r="F3869">
        <v>5</v>
      </c>
      <c r="G3869">
        <v>25</v>
      </c>
    </row>
    <row r="3870" spans="1:7">
      <c r="A3870" s="1" t="s">
        <v>9258</v>
      </c>
      <c r="B3870" s="1" t="s">
        <v>9259</v>
      </c>
      <c r="C3870" s="1" t="s">
        <v>9260</v>
      </c>
      <c r="D3870">
        <v>14</v>
      </c>
      <c r="E3870">
        <v>0</v>
      </c>
      <c r="F3870">
        <v>9</v>
      </c>
      <c r="G3870">
        <v>10</v>
      </c>
    </row>
    <row r="3871" spans="1:7">
      <c r="A3871" s="1" t="s">
        <v>9261</v>
      </c>
      <c r="B3871" s="1" t="s">
        <v>9262</v>
      </c>
      <c r="C3871" s="1" t="s">
        <v>9263</v>
      </c>
      <c r="D3871">
        <v>15</v>
      </c>
      <c r="E3871">
        <v>0</v>
      </c>
      <c r="F3871">
        <v>5</v>
      </c>
      <c r="G3871">
        <v>10</v>
      </c>
    </row>
    <row r="3872" spans="1:7">
      <c r="A3872" s="1" t="s">
        <v>4818</v>
      </c>
      <c r="B3872" s="1" t="s">
        <v>9264</v>
      </c>
      <c r="C3872" s="1" t="s">
        <v>9265</v>
      </c>
      <c r="D3872">
        <v>13</v>
      </c>
      <c r="E3872">
        <v>3</v>
      </c>
      <c r="F3872">
        <v>6</v>
      </c>
      <c r="G3872">
        <v>3333333333333330</v>
      </c>
    </row>
    <row r="3873" spans="1:7">
      <c r="A3873" s="1" t="s">
        <v>1272</v>
      </c>
      <c r="B3873" s="1" t="s">
        <v>9266</v>
      </c>
      <c r="C3873" s="1" t="s">
        <v>9267</v>
      </c>
      <c r="D3873">
        <v>11</v>
      </c>
      <c r="E3873">
        <v>2</v>
      </c>
      <c r="F3873">
        <v>7</v>
      </c>
      <c r="G3873">
        <v>5555555555555560</v>
      </c>
    </row>
    <row r="3874" spans="1:7">
      <c r="A3874" s="1" t="s">
        <v>1007</v>
      </c>
      <c r="B3874" s="1" t="s">
        <v>9268</v>
      </c>
      <c r="C3874" s="1" t="s">
        <v>9269</v>
      </c>
      <c r="D3874">
        <v>6</v>
      </c>
      <c r="E3874">
        <v>0</v>
      </c>
      <c r="F3874">
        <v>3</v>
      </c>
      <c r="G3874">
        <v>10</v>
      </c>
    </row>
    <row r="3875" spans="1:7">
      <c r="A3875" s="1" t="s">
        <v>123</v>
      </c>
      <c r="B3875" s="1" t="s">
        <v>9270</v>
      </c>
      <c r="C3875" s="1" t="s">
        <v>9271</v>
      </c>
      <c r="D3875">
        <v>6</v>
      </c>
      <c r="E3875">
        <v>1</v>
      </c>
      <c r="F3875">
        <v>2</v>
      </c>
      <c r="G3875">
        <v>3333333333333330</v>
      </c>
    </row>
    <row r="3876" spans="1:7">
      <c r="A3876" s="1" t="s">
        <v>3480</v>
      </c>
      <c r="B3876" s="1" t="s">
        <v>9272</v>
      </c>
      <c r="C3876" s="1" t="s">
        <v>9273</v>
      </c>
      <c r="D3876">
        <v>2</v>
      </c>
      <c r="E3876">
        <v>2</v>
      </c>
      <c r="F3876">
        <v>5</v>
      </c>
      <c r="G3876">
        <v>4.28571428571429e+16</v>
      </c>
    </row>
    <row r="3877" spans="1:7">
      <c r="A3877" s="1" t="s">
        <v>4055</v>
      </c>
      <c r="B3877" s="1" t="s">
        <v>9274</v>
      </c>
      <c r="C3877" s="1" t="s">
        <v>9275</v>
      </c>
      <c r="D3877">
        <v>2</v>
      </c>
      <c r="E3877">
        <v>5</v>
      </c>
      <c r="F3877">
        <v>4</v>
      </c>
      <c r="G3877">
        <v>1111111111111110</v>
      </c>
    </row>
    <row r="3878" spans="1:7">
      <c r="A3878" s="1" t="s">
        <v>248</v>
      </c>
      <c r="B3878" s="1" t="s">
        <v>9276</v>
      </c>
      <c r="C3878" s="1" t="s">
        <v>9277</v>
      </c>
      <c r="D3878">
        <v>6</v>
      </c>
      <c r="E3878">
        <v>0</v>
      </c>
      <c r="F3878">
        <v>3</v>
      </c>
      <c r="G3878">
        <v>10</v>
      </c>
    </row>
    <row r="3879" spans="1:7">
      <c r="A3879" s="1" t="s">
        <v>7442</v>
      </c>
      <c r="B3879" s="1" t="s">
        <v>9278</v>
      </c>
      <c r="C3879" s="1" t="s">
        <v>9279</v>
      </c>
      <c r="D3879">
        <v>7</v>
      </c>
      <c r="E3879">
        <v>0</v>
      </c>
      <c r="F3879">
        <v>3</v>
      </c>
      <c r="G3879">
        <v>10</v>
      </c>
    </row>
    <row r="3880" spans="1:7">
      <c r="A3880" s="1" t="s">
        <v>357</v>
      </c>
      <c r="B3880" s="1" t="s">
        <v>9280</v>
      </c>
      <c r="C3880" s="1" t="s">
        <v>9281</v>
      </c>
      <c r="D3880">
        <v>7</v>
      </c>
      <c r="E3880">
        <v>2</v>
      </c>
      <c r="F3880">
        <v>7</v>
      </c>
      <c r="G3880">
        <v>5555555555555560</v>
      </c>
    </row>
    <row r="3881" spans="1:7">
      <c r="A3881" s="1" t="s">
        <v>6761</v>
      </c>
      <c r="B3881" s="1" t="s">
        <v>9282</v>
      </c>
      <c r="C3881" s="1" t="s">
        <v>9283</v>
      </c>
      <c r="D3881">
        <v>4</v>
      </c>
      <c r="E3881">
        <v>1</v>
      </c>
      <c r="F3881">
        <v>2</v>
      </c>
      <c r="G3881">
        <v>3333333333333330</v>
      </c>
    </row>
    <row r="3882" spans="1:7">
      <c r="A3882" s="1" t="s">
        <v>384</v>
      </c>
      <c r="B3882" s="1" t="s">
        <v>9284</v>
      </c>
      <c r="C3882" s="1" t="s">
        <v>9285</v>
      </c>
      <c r="D3882">
        <v>6</v>
      </c>
      <c r="E3882">
        <v>2</v>
      </c>
      <c r="F3882">
        <v>1</v>
      </c>
      <c r="G3882">
        <v>3333333333333330</v>
      </c>
    </row>
    <row r="3883" spans="1:7">
      <c r="A3883" s="1" t="s">
        <v>9286</v>
      </c>
      <c r="B3883" s="1" t="s">
        <v>9287</v>
      </c>
      <c r="C3883" s="1" t="s">
        <v>9288</v>
      </c>
      <c r="D3883">
        <v>9</v>
      </c>
      <c r="E3883">
        <v>0</v>
      </c>
      <c r="F3883">
        <v>5</v>
      </c>
      <c r="G3883">
        <v>10</v>
      </c>
    </row>
    <row r="3884" spans="1:7">
      <c r="A3884" s="1" t="s">
        <v>2427</v>
      </c>
      <c r="B3884" s="1" t="s">
        <v>9289</v>
      </c>
      <c r="C3884" s="1" t="s">
        <v>9290</v>
      </c>
      <c r="D3884">
        <v>3</v>
      </c>
      <c r="E3884">
        <v>57</v>
      </c>
      <c r="F3884">
        <v>911</v>
      </c>
      <c r="G3884">
        <v>8822314049586780</v>
      </c>
    </row>
    <row r="3885" spans="1:7">
      <c r="A3885" s="1" t="s">
        <v>9291</v>
      </c>
      <c r="B3885" s="1" t="s">
        <v>9292</v>
      </c>
      <c r="C3885" s="1" t="s">
        <v>9293</v>
      </c>
      <c r="D3885">
        <v>9</v>
      </c>
      <c r="E3885">
        <v>2</v>
      </c>
      <c r="F3885">
        <v>7</v>
      </c>
      <c r="G3885">
        <v>5555555555555560</v>
      </c>
    </row>
    <row r="3886" spans="1:7">
      <c r="A3886" s="1" t="s">
        <v>2724</v>
      </c>
      <c r="B3886" s="1" t="s">
        <v>9294</v>
      </c>
      <c r="C3886" s="1" t="s">
        <v>9295</v>
      </c>
      <c r="D3886">
        <v>13</v>
      </c>
      <c r="E3886">
        <v>0</v>
      </c>
      <c r="F3886">
        <v>9</v>
      </c>
      <c r="G3886">
        <v>10</v>
      </c>
    </row>
    <row r="3887" spans="1:7">
      <c r="A3887" s="1" t="s">
        <v>9296</v>
      </c>
      <c r="B3887" s="1" t="s">
        <v>9297</v>
      </c>
      <c r="C3887" s="1" t="s">
        <v>9298</v>
      </c>
      <c r="D3887">
        <v>6</v>
      </c>
      <c r="E3887">
        <v>1</v>
      </c>
      <c r="F3887">
        <v>3</v>
      </c>
      <c r="G3887">
        <v>5</v>
      </c>
    </row>
    <row r="3888" spans="1:7">
      <c r="A3888" s="1" t="s">
        <v>9299</v>
      </c>
      <c r="B3888" s="1" t="s">
        <v>9300</v>
      </c>
      <c r="C3888" s="1" t="s">
        <v>9301</v>
      </c>
      <c r="D3888">
        <v>7</v>
      </c>
      <c r="E3888">
        <v>0</v>
      </c>
      <c r="F3888">
        <v>4</v>
      </c>
      <c r="G3888">
        <v>10</v>
      </c>
    </row>
    <row r="3889" spans="1:7">
      <c r="A3889" s="1" t="s">
        <v>2181</v>
      </c>
      <c r="B3889" s="1" t="s">
        <v>9302</v>
      </c>
      <c r="C3889" s="1" t="s">
        <v>9303</v>
      </c>
      <c r="D3889">
        <v>3</v>
      </c>
      <c r="E3889">
        <v>3</v>
      </c>
      <c r="F3889">
        <v>2</v>
      </c>
      <c r="G3889">
        <v>2</v>
      </c>
    </row>
    <row r="3890" spans="1:7">
      <c r="A3890" s="1" t="s">
        <v>3955</v>
      </c>
      <c r="B3890" s="1" t="s">
        <v>9304</v>
      </c>
      <c r="C3890" s="1" t="s">
        <v>9305</v>
      </c>
      <c r="D3890">
        <v>2</v>
      </c>
      <c r="E3890">
        <v>2</v>
      </c>
      <c r="F3890">
        <v>2</v>
      </c>
      <c r="G3890">
        <v>0</v>
      </c>
    </row>
    <row r="3891" spans="1:7">
      <c r="A3891" s="1" t="s">
        <v>488</v>
      </c>
      <c r="B3891" s="1" t="s">
        <v>9306</v>
      </c>
      <c r="C3891" s="1" t="s">
        <v>9307</v>
      </c>
      <c r="D3891">
        <v>9</v>
      </c>
      <c r="E3891">
        <v>0</v>
      </c>
      <c r="F3891">
        <v>5</v>
      </c>
      <c r="G3891">
        <v>10</v>
      </c>
    </row>
    <row r="3892" spans="1:7">
      <c r="A3892" s="1" t="s">
        <v>341</v>
      </c>
      <c r="B3892" s="1" t="s">
        <v>9308</v>
      </c>
      <c r="C3892" s="1" t="s">
        <v>9309</v>
      </c>
      <c r="D3892">
        <v>5</v>
      </c>
      <c r="E3892">
        <v>0</v>
      </c>
      <c r="F3892">
        <v>3</v>
      </c>
      <c r="G3892">
        <v>10</v>
      </c>
    </row>
    <row r="3893" spans="1:7">
      <c r="A3893" s="1" t="s">
        <v>4446</v>
      </c>
      <c r="B3893" s="1" t="s">
        <v>9310</v>
      </c>
      <c r="C3893" s="1" t="s">
        <v>9311</v>
      </c>
      <c r="D3893">
        <v>15</v>
      </c>
      <c r="E3893">
        <v>1</v>
      </c>
      <c r="F3893">
        <v>2</v>
      </c>
      <c r="G3893">
        <v>3333333333333330</v>
      </c>
    </row>
    <row r="3894" spans="1:7">
      <c r="A3894" s="1" t="s">
        <v>1118</v>
      </c>
      <c r="B3894" s="1" t="s">
        <v>9312</v>
      </c>
      <c r="C3894" s="1" t="s">
        <v>9313</v>
      </c>
      <c r="D3894">
        <v>13</v>
      </c>
      <c r="E3894">
        <v>4</v>
      </c>
      <c r="F3894">
        <v>5</v>
      </c>
      <c r="G3894">
        <v>1111111111111110</v>
      </c>
    </row>
    <row r="3895" spans="1:7">
      <c r="A3895" s="1" t="s">
        <v>9314</v>
      </c>
      <c r="B3895" s="1" t="s">
        <v>9315</v>
      </c>
      <c r="C3895" s="1" t="s">
        <v>9316</v>
      </c>
      <c r="D3895">
        <v>6</v>
      </c>
      <c r="E3895">
        <v>6</v>
      </c>
      <c r="F3895">
        <v>3</v>
      </c>
      <c r="G3895">
        <v>3333333333333330</v>
      </c>
    </row>
    <row r="3896" spans="1:7">
      <c r="A3896" s="1" t="s">
        <v>2642</v>
      </c>
      <c r="B3896" s="1" t="s">
        <v>9317</v>
      </c>
      <c r="C3896" s="1" t="s">
        <v>9318</v>
      </c>
      <c r="D3896">
        <v>4</v>
      </c>
      <c r="E3896">
        <v>5</v>
      </c>
      <c r="F3896">
        <v>1</v>
      </c>
      <c r="G3896">
        <v>6666666666666670</v>
      </c>
    </row>
    <row r="3897" spans="1:7">
      <c r="A3897" s="1" t="s">
        <v>1656</v>
      </c>
      <c r="B3897" s="1" t="s">
        <v>9319</v>
      </c>
      <c r="C3897" s="1" t="s">
        <v>9320</v>
      </c>
      <c r="D3897">
        <v>1</v>
      </c>
      <c r="E3897">
        <v>1</v>
      </c>
      <c r="F3897">
        <v>8</v>
      </c>
      <c r="G3897">
        <v>7777777777777780</v>
      </c>
    </row>
    <row r="3898" spans="1:7">
      <c r="A3898" s="1" t="s">
        <v>652</v>
      </c>
      <c r="B3898" s="1" t="s">
        <v>9321</v>
      </c>
      <c r="C3898" s="1" t="s">
        <v>9322</v>
      </c>
      <c r="D3898">
        <v>2</v>
      </c>
      <c r="E3898">
        <v>2</v>
      </c>
      <c r="F3898">
        <v>1</v>
      </c>
      <c r="G3898">
        <v>3333333333333330</v>
      </c>
    </row>
    <row r="3899" spans="1:7">
      <c r="A3899" s="1" t="s">
        <v>433</v>
      </c>
      <c r="B3899" s="1" t="s">
        <v>9323</v>
      </c>
      <c r="C3899" s="1" t="s">
        <v>9324</v>
      </c>
      <c r="D3899">
        <v>7</v>
      </c>
      <c r="E3899">
        <v>0</v>
      </c>
      <c r="F3899">
        <v>9</v>
      </c>
      <c r="G3899">
        <v>10</v>
      </c>
    </row>
    <row r="3900" spans="1:7">
      <c r="A3900" s="1" t="s">
        <v>4849</v>
      </c>
      <c r="B3900" s="1" t="s">
        <v>9325</v>
      </c>
      <c r="C3900" s="1" t="s">
        <v>9326</v>
      </c>
      <c r="D3900">
        <v>2</v>
      </c>
      <c r="E3900">
        <v>3</v>
      </c>
      <c r="F3900">
        <v>6</v>
      </c>
      <c r="G3900">
        <v>3333333333333330</v>
      </c>
    </row>
    <row r="3901" spans="1:7">
      <c r="A3901" s="1" t="s">
        <v>2473</v>
      </c>
      <c r="B3901" s="1" t="s">
        <v>9327</v>
      </c>
      <c r="C3901" s="1" t="s">
        <v>9328</v>
      </c>
      <c r="D3901">
        <v>10</v>
      </c>
      <c r="E3901">
        <v>0</v>
      </c>
      <c r="F3901">
        <v>4</v>
      </c>
      <c r="G3901">
        <v>10</v>
      </c>
    </row>
    <row r="3902" spans="1:7">
      <c r="A3902" s="1" t="s">
        <v>9329</v>
      </c>
      <c r="B3902" s="1" t="s">
        <v>9330</v>
      </c>
      <c r="C3902" s="1" t="s">
        <v>9331</v>
      </c>
      <c r="D3902">
        <v>14</v>
      </c>
      <c r="E3902">
        <v>2</v>
      </c>
      <c r="F3902">
        <v>1</v>
      </c>
      <c r="G3902">
        <v>3333333333333330</v>
      </c>
    </row>
    <row r="3903" spans="1:7">
      <c r="A3903" s="1" t="s">
        <v>111</v>
      </c>
      <c r="B3903" s="1" t="s">
        <v>9332</v>
      </c>
      <c r="C3903" s="1" t="s">
        <v>9333</v>
      </c>
      <c r="D3903">
        <v>11</v>
      </c>
      <c r="E3903">
        <v>0</v>
      </c>
      <c r="F3903">
        <v>3</v>
      </c>
      <c r="G3903">
        <v>10</v>
      </c>
    </row>
    <row r="3904" spans="1:7">
      <c r="A3904" s="1" t="s">
        <v>2626</v>
      </c>
      <c r="B3904" s="1" t="s">
        <v>9334</v>
      </c>
      <c r="C3904" s="1" t="s">
        <v>9335</v>
      </c>
      <c r="D3904">
        <v>4</v>
      </c>
      <c r="E3904">
        <v>1</v>
      </c>
      <c r="F3904">
        <v>8</v>
      </c>
      <c r="G3904">
        <v>7777777777777780</v>
      </c>
    </row>
    <row r="3905" spans="1:7">
      <c r="A3905" s="1" t="s">
        <v>1110</v>
      </c>
      <c r="B3905" s="1" t="s">
        <v>9336</v>
      </c>
      <c r="C3905" s="1" t="s">
        <v>9337</v>
      </c>
      <c r="D3905">
        <v>5</v>
      </c>
      <c r="E3905">
        <v>6</v>
      </c>
      <c r="F3905">
        <v>3</v>
      </c>
      <c r="G3905">
        <v>3333333333333330</v>
      </c>
    </row>
    <row r="3906" spans="1:7">
      <c r="A3906" s="1" t="s">
        <v>5626</v>
      </c>
      <c r="B3906" s="1" t="s">
        <v>9338</v>
      </c>
      <c r="C3906" s="1" t="s">
        <v>9339</v>
      </c>
      <c r="D3906">
        <v>15</v>
      </c>
      <c r="E3906">
        <v>0</v>
      </c>
      <c r="F3906">
        <v>4</v>
      </c>
      <c r="G3906">
        <v>10</v>
      </c>
    </row>
    <row r="3907" spans="1:7">
      <c r="A3907" s="1" t="s">
        <v>6161</v>
      </c>
      <c r="B3907" s="1" t="s">
        <v>9340</v>
      </c>
      <c r="C3907" s="1" t="s">
        <v>9341</v>
      </c>
      <c r="D3907">
        <v>5</v>
      </c>
      <c r="E3907">
        <v>1</v>
      </c>
      <c r="F3907">
        <v>8</v>
      </c>
      <c r="G3907">
        <v>7777777777777780</v>
      </c>
    </row>
    <row r="3908" spans="1:7">
      <c r="A3908" s="1" t="s">
        <v>3854</v>
      </c>
      <c r="B3908" s="1" t="s">
        <v>9342</v>
      </c>
      <c r="C3908" s="1" t="s">
        <v>9343</v>
      </c>
      <c r="D3908">
        <v>2</v>
      </c>
      <c r="E3908">
        <v>1</v>
      </c>
      <c r="F3908">
        <v>3</v>
      </c>
      <c r="G3908">
        <v>5</v>
      </c>
    </row>
    <row r="3909" spans="1:7">
      <c r="A3909" s="1" t="s">
        <v>5455</v>
      </c>
      <c r="B3909" s="1" t="s">
        <v>9344</v>
      </c>
      <c r="C3909" s="1" t="s">
        <v>9345</v>
      </c>
      <c r="D3909">
        <v>7</v>
      </c>
      <c r="E3909">
        <v>0</v>
      </c>
      <c r="F3909">
        <v>9</v>
      </c>
      <c r="G3909">
        <v>10</v>
      </c>
    </row>
    <row r="3910" spans="1:7">
      <c r="A3910" s="1" t="s">
        <v>3056</v>
      </c>
      <c r="B3910" s="1" t="s">
        <v>9346</v>
      </c>
      <c r="C3910" s="1" t="s">
        <v>9347</v>
      </c>
      <c r="D3910">
        <v>4</v>
      </c>
      <c r="E3910">
        <v>0</v>
      </c>
      <c r="F3910">
        <v>3</v>
      </c>
      <c r="G3910">
        <v>10</v>
      </c>
    </row>
    <row r="3911" spans="1:7">
      <c r="A3911" s="1" t="s">
        <v>3225</v>
      </c>
      <c r="B3911" s="1" t="s">
        <v>9348</v>
      </c>
      <c r="C3911" s="1" t="s">
        <v>9349</v>
      </c>
      <c r="D3911">
        <v>2</v>
      </c>
      <c r="E3911">
        <v>1</v>
      </c>
      <c r="F3911">
        <v>3</v>
      </c>
      <c r="G3911">
        <v>5</v>
      </c>
    </row>
    <row r="3912" spans="1:7">
      <c r="A3912" s="1" t="s">
        <v>1993</v>
      </c>
      <c r="B3912" s="1" t="s">
        <v>9350</v>
      </c>
      <c r="C3912" s="1" t="s">
        <v>9351</v>
      </c>
      <c r="D3912">
        <v>6</v>
      </c>
      <c r="E3912">
        <v>1</v>
      </c>
      <c r="F3912">
        <v>2</v>
      </c>
      <c r="G3912">
        <v>3333333333333330</v>
      </c>
    </row>
    <row r="3913" spans="1:7">
      <c r="A3913" s="1" t="s">
        <v>236</v>
      </c>
      <c r="B3913" s="1" t="s">
        <v>9352</v>
      </c>
      <c r="C3913" s="1" t="s">
        <v>9353</v>
      </c>
      <c r="D3913">
        <v>4</v>
      </c>
      <c r="E3913">
        <v>0</v>
      </c>
      <c r="F3913">
        <v>3</v>
      </c>
      <c r="G3913">
        <v>10</v>
      </c>
    </row>
    <row r="3914" spans="1:7">
      <c r="A3914" s="1" t="s">
        <v>512</v>
      </c>
      <c r="B3914" s="1" t="s">
        <v>9354</v>
      </c>
      <c r="C3914" s="1" t="s">
        <v>9355</v>
      </c>
      <c r="D3914">
        <v>8</v>
      </c>
      <c r="E3914">
        <v>1</v>
      </c>
      <c r="F3914">
        <v>2</v>
      </c>
      <c r="G3914">
        <v>3333333333333330</v>
      </c>
    </row>
    <row r="3915" spans="1:7">
      <c r="A3915" s="1" t="s">
        <v>1157</v>
      </c>
      <c r="B3915" s="1" t="s">
        <v>9356</v>
      </c>
      <c r="C3915" s="1" t="s">
        <v>9357</v>
      </c>
      <c r="D3915">
        <v>5</v>
      </c>
      <c r="E3915">
        <v>1</v>
      </c>
      <c r="F3915">
        <v>2</v>
      </c>
      <c r="G3915">
        <v>3333333333333330</v>
      </c>
    </row>
    <row r="3916" spans="1:7">
      <c r="A3916" s="1" t="s">
        <v>2611</v>
      </c>
      <c r="B3916" s="1" t="s">
        <v>9358</v>
      </c>
      <c r="C3916" s="1" t="s">
        <v>9359</v>
      </c>
      <c r="D3916">
        <v>13</v>
      </c>
      <c r="E3916">
        <v>1</v>
      </c>
      <c r="F3916">
        <v>2</v>
      </c>
      <c r="G3916">
        <v>3333333333333330</v>
      </c>
    </row>
    <row r="3917" spans="1:7">
      <c r="A3917" s="1" t="s">
        <v>3829</v>
      </c>
      <c r="B3917" s="1" t="s">
        <v>9360</v>
      </c>
      <c r="C3917" s="1" t="s">
        <v>9361</v>
      </c>
      <c r="D3917">
        <v>5</v>
      </c>
      <c r="E3917">
        <v>4</v>
      </c>
      <c r="F3917">
        <v>2</v>
      </c>
      <c r="G3917">
        <v>3333333333333330</v>
      </c>
    </row>
    <row r="3918" spans="1:7">
      <c r="A3918" s="1" t="s">
        <v>9362</v>
      </c>
      <c r="B3918" s="1" t="s">
        <v>9363</v>
      </c>
      <c r="C3918" s="1" t="s">
        <v>9364</v>
      </c>
      <c r="D3918">
        <v>6</v>
      </c>
      <c r="E3918">
        <v>1</v>
      </c>
      <c r="F3918">
        <v>8</v>
      </c>
      <c r="G3918">
        <v>7777777777777780</v>
      </c>
    </row>
    <row r="3919" spans="1:7">
      <c r="A3919" s="1" t="s">
        <v>3225</v>
      </c>
      <c r="B3919" s="1" t="s">
        <v>9365</v>
      </c>
      <c r="C3919" s="1" t="s">
        <v>9366</v>
      </c>
      <c r="D3919">
        <v>2</v>
      </c>
      <c r="E3919">
        <v>2</v>
      </c>
      <c r="F3919">
        <v>1</v>
      </c>
      <c r="G3919">
        <v>3333333333333330</v>
      </c>
    </row>
    <row r="3920" spans="1:7">
      <c r="A3920" s="1" t="s">
        <v>459</v>
      </c>
      <c r="B3920" s="1" t="s">
        <v>9367</v>
      </c>
      <c r="C3920" s="1" t="s">
        <v>9368</v>
      </c>
      <c r="D3920">
        <v>8</v>
      </c>
      <c r="E3920">
        <v>1</v>
      </c>
      <c r="F3920">
        <v>4</v>
      </c>
      <c r="G3920">
        <v>6</v>
      </c>
    </row>
    <row r="3921" spans="1:7">
      <c r="A3921" s="1" t="s">
        <v>9369</v>
      </c>
      <c r="B3921" s="1" t="s">
        <v>9370</v>
      </c>
      <c r="C3921" s="1" t="s">
        <v>9371</v>
      </c>
      <c r="D3921">
        <v>7</v>
      </c>
      <c r="E3921">
        <v>1</v>
      </c>
      <c r="F3921">
        <v>8</v>
      </c>
      <c r="G3921">
        <v>7777777777777780</v>
      </c>
    </row>
    <row r="3922" spans="1:7">
      <c r="A3922" s="1" t="s">
        <v>117</v>
      </c>
      <c r="B3922" s="1" t="s">
        <v>9372</v>
      </c>
      <c r="C3922" s="1" t="s">
        <v>9373</v>
      </c>
      <c r="D3922">
        <v>13</v>
      </c>
      <c r="E3922">
        <v>0</v>
      </c>
      <c r="F3922">
        <v>3</v>
      </c>
      <c r="G3922">
        <v>10</v>
      </c>
    </row>
    <row r="3923" spans="1:7">
      <c r="A3923" s="1" t="s">
        <v>3323</v>
      </c>
      <c r="B3923" s="1" t="s">
        <v>9374</v>
      </c>
      <c r="C3923" s="1" t="s">
        <v>9375</v>
      </c>
      <c r="D3923">
        <v>10</v>
      </c>
      <c r="E3923">
        <v>2</v>
      </c>
      <c r="F3923">
        <v>7</v>
      </c>
      <c r="G3923">
        <v>5555555555555560</v>
      </c>
    </row>
    <row r="3924" spans="1:7">
      <c r="A3924" s="1" t="s">
        <v>8844</v>
      </c>
      <c r="B3924" s="1" t="s">
        <v>9376</v>
      </c>
      <c r="C3924" s="1" t="s">
        <v>9377</v>
      </c>
      <c r="D3924">
        <v>2</v>
      </c>
      <c r="E3924">
        <v>0</v>
      </c>
      <c r="F3924">
        <v>6</v>
      </c>
      <c r="G3924">
        <v>10</v>
      </c>
    </row>
    <row r="3925" spans="1:7">
      <c r="A3925" s="1" t="s">
        <v>173</v>
      </c>
      <c r="B3925" s="1" t="s">
        <v>9378</v>
      </c>
      <c r="C3925" s="1" t="s">
        <v>9379</v>
      </c>
      <c r="D3925">
        <v>7</v>
      </c>
      <c r="E3925">
        <v>2</v>
      </c>
      <c r="F3925">
        <v>3</v>
      </c>
      <c r="G3925">
        <v>2</v>
      </c>
    </row>
    <row r="3926" spans="1:7">
      <c r="A3926" s="1" t="s">
        <v>716</v>
      </c>
      <c r="B3926" s="1" t="s">
        <v>9380</v>
      </c>
      <c r="C3926" s="1" t="s">
        <v>9381</v>
      </c>
      <c r="D3926">
        <v>5</v>
      </c>
      <c r="E3926">
        <v>0</v>
      </c>
      <c r="F3926">
        <v>5</v>
      </c>
      <c r="G3926">
        <v>10</v>
      </c>
    </row>
    <row r="3927" spans="1:7">
      <c r="A3927" s="1" t="s">
        <v>61</v>
      </c>
      <c r="B3927" s="1" t="s">
        <v>9382</v>
      </c>
      <c r="C3927" s="1" t="s">
        <v>9383</v>
      </c>
      <c r="D3927">
        <v>7</v>
      </c>
      <c r="E3927">
        <v>0</v>
      </c>
      <c r="F3927">
        <v>9</v>
      </c>
      <c r="G3927">
        <v>10</v>
      </c>
    </row>
    <row r="3928" spans="1:7">
      <c r="A3928" s="1" t="s">
        <v>844</v>
      </c>
      <c r="B3928" s="1" t="s">
        <v>9384</v>
      </c>
      <c r="C3928" s="1" t="s">
        <v>9385</v>
      </c>
      <c r="D3928">
        <v>3</v>
      </c>
      <c r="E3928">
        <v>1</v>
      </c>
      <c r="F3928">
        <v>8</v>
      </c>
      <c r="G3928">
        <v>7777777777777780</v>
      </c>
    </row>
    <row r="3929" spans="1:7">
      <c r="A3929" s="1" t="s">
        <v>459</v>
      </c>
      <c r="B3929" s="1" t="s">
        <v>9386</v>
      </c>
      <c r="C3929" s="1" t="s">
        <v>9387</v>
      </c>
      <c r="D3929">
        <v>8</v>
      </c>
      <c r="E3929">
        <v>1</v>
      </c>
      <c r="F3929">
        <v>8</v>
      </c>
      <c r="G3929">
        <v>7777777777777780</v>
      </c>
    </row>
    <row r="3930" spans="1:7">
      <c r="A3930" s="1" t="s">
        <v>3144</v>
      </c>
      <c r="B3930" s="1" t="s">
        <v>9388</v>
      </c>
      <c r="C3930" s="1" t="s">
        <v>9389</v>
      </c>
      <c r="D3930">
        <v>2</v>
      </c>
      <c r="E3930">
        <v>1</v>
      </c>
      <c r="F3930">
        <v>8</v>
      </c>
      <c r="G3930">
        <v>7777777777777780</v>
      </c>
    </row>
    <row r="3931" spans="1:7">
      <c r="A3931" s="1" t="s">
        <v>1292</v>
      </c>
      <c r="B3931" s="1" t="s">
        <v>9390</v>
      </c>
      <c r="C3931" s="1" t="s">
        <v>9391</v>
      </c>
      <c r="D3931">
        <v>4</v>
      </c>
      <c r="E3931">
        <v>1</v>
      </c>
      <c r="F3931">
        <v>8</v>
      </c>
      <c r="G3931">
        <v>7777777777777780</v>
      </c>
    </row>
    <row r="3932" spans="1:7">
      <c r="A3932" s="1" t="s">
        <v>947</v>
      </c>
      <c r="B3932" s="1" t="s">
        <v>9392</v>
      </c>
      <c r="C3932" s="1" t="s">
        <v>9393</v>
      </c>
      <c r="D3932">
        <v>1</v>
      </c>
      <c r="E3932">
        <v>6</v>
      </c>
      <c r="F3932">
        <v>3</v>
      </c>
      <c r="G3932">
        <v>3333333333333330</v>
      </c>
    </row>
    <row r="3933" spans="1:7">
      <c r="A3933" s="1" t="s">
        <v>2484</v>
      </c>
      <c r="B3933" s="1" t="s">
        <v>9394</v>
      </c>
      <c r="C3933" s="1" t="s">
        <v>9395</v>
      </c>
      <c r="D3933">
        <v>4</v>
      </c>
      <c r="E3933">
        <v>1</v>
      </c>
      <c r="F3933">
        <v>2</v>
      </c>
      <c r="G3933">
        <v>3333333333333330</v>
      </c>
    </row>
    <row r="3934" spans="1:7">
      <c r="A3934" s="1" t="s">
        <v>9396</v>
      </c>
      <c r="B3934" s="1" t="s">
        <v>9397</v>
      </c>
      <c r="C3934" s="1" t="s">
        <v>9398</v>
      </c>
      <c r="D3934">
        <v>5</v>
      </c>
      <c r="E3934">
        <v>0</v>
      </c>
      <c r="F3934">
        <v>3</v>
      </c>
      <c r="G3934">
        <v>10</v>
      </c>
    </row>
    <row r="3935" spans="1:7">
      <c r="A3935" s="1" t="s">
        <v>9399</v>
      </c>
      <c r="B3935" s="1" t="s">
        <v>9400</v>
      </c>
      <c r="C3935" s="1" t="s">
        <v>9401</v>
      </c>
      <c r="D3935">
        <v>6</v>
      </c>
      <c r="E3935">
        <v>1</v>
      </c>
      <c r="F3935">
        <v>8</v>
      </c>
      <c r="G3935">
        <v>7777777777777780</v>
      </c>
    </row>
    <row r="3936" spans="1:7">
      <c r="A3936" s="1" t="s">
        <v>4303</v>
      </c>
      <c r="B3936" s="1" t="s">
        <v>9402</v>
      </c>
      <c r="C3936" s="1" t="s">
        <v>9403</v>
      </c>
      <c r="D3936">
        <v>14</v>
      </c>
      <c r="E3936">
        <v>4</v>
      </c>
      <c r="F3936">
        <v>5</v>
      </c>
      <c r="G3936">
        <v>1111111111111110</v>
      </c>
    </row>
    <row r="3937" spans="1:7">
      <c r="A3937" s="1" t="s">
        <v>433</v>
      </c>
      <c r="B3937" s="1" t="s">
        <v>9404</v>
      </c>
      <c r="C3937" s="1" t="s">
        <v>9405</v>
      </c>
      <c r="D3937">
        <v>7</v>
      </c>
      <c r="E3937">
        <v>0</v>
      </c>
      <c r="F3937">
        <v>6</v>
      </c>
      <c r="G3937">
        <v>10</v>
      </c>
    </row>
    <row r="3938" spans="1:7">
      <c r="A3938" s="1" t="s">
        <v>2537</v>
      </c>
      <c r="B3938" s="1" t="s">
        <v>9406</v>
      </c>
      <c r="C3938" s="1" t="s">
        <v>9407</v>
      </c>
      <c r="D3938">
        <v>4</v>
      </c>
      <c r="E3938">
        <v>5</v>
      </c>
      <c r="F3938">
        <v>0</v>
      </c>
      <c r="G3938">
        <v>10</v>
      </c>
    </row>
    <row r="3939" spans="1:7">
      <c r="A3939" s="1" t="s">
        <v>2175</v>
      </c>
      <c r="B3939" s="1" t="s">
        <v>9408</v>
      </c>
      <c r="C3939" s="1" t="s">
        <v>9409</v>
      </c>
      <c r="D3939">
        <v>11</v>
      </c>
      <c r="E3939">
        <v>0</v>
      </c>
      <c r="F3939">
        <v>4</v>
      </c>
      <c r="G3939">
        <v>10</v>
      </c>
    </row>
    <row r="3940" spans="1:7">
      <c r="A3940" s="1" t="s">
        <v>4498</v>
      </c>
      <c r="B3940" s="1" t="s">
        <v>9410</v>
      </c>
      <c r="C3940" s="1" t="s">
        <v>9411</v>
      </c>
      <c r="D3940">
        <v>6</v>
      </c>
      <c r="E3940">
        <v>2</v>
      </c>
      <c r="F3940">
        <v>1</v>
      </c>
      <c r="G3940">
        <v>3333333333333330</v>
      </c>
    </row>
    <row r="3941" spans="1:7">
      <c r="A3941" s="1" t="s">
        <v>2686</v>
      </c>
      <c r="B3941" s="1" t="s">
        <v>9412</v>
      </c>
      <c r="C3941" s="1" t="s">
        <v>9413</v>
      </c>
      <c r="D3941">
        <v>6</v>
      </c>
      <c r="E3941">
        <v>0</v>
      </c>
      <c r="F3941">
        <v>3</v>
      </c>
      <c r="G3941">
        <v>10</v>
      </c>
    </row>
    <row r="3942" spans="1:7">
      <c r="A3942" s="1" t="s">
        <v>696</v>
      </c>
      <c r="B3942" s="1" t="s">
        <v>9414</v>
      </c>
      <c r="C3942" s="1" t="s">
        <v>9415</v>
      </c>
      <c r="D3942">
        <v>7</v>
      </c>
      <c r="E3942">
        <v>2</v>
      </c>
      <c r="F3942">
        <v>7</v>
      </c>
      <c r="G3942">
        <v>5555555555555560</v>
      </c>
    </row>
    <row r="3943" spans="1:7">
      <c r="A3943" s="1" t="s">
        <v>1977</v>
      </c>
      <c r="B3943" s="1" t="s">
        <v>9416</v>
      </c>
      <c r="C3943" s="1" t="s">
        <v>9417</v>
      </c>
      <c r="D3943">
        <v>8</v>
      </c>
      <c r="E3943">
        <v>1</v>
      </c>
      <c r="F3943">
        <v>2</v>
      </c>
      <c r="G3943">
        <v>3333333333333330</v>
      </c>
    </row>
    <row r="3944" spans="1:7">
      <c r="A3944" s="1" t="s">
        <v>1327</v>
      </c>
      <c r="B3944" s="1" t="s">
        <v>9418</v>
      </c>
      <c r="C3944" s="1" t="s">
        <v>9419</v>
      </c>
      <c r="D3944">
        <v>15</v>
      </c>
      <c r="E3944">
        <v>1</v>
      </c>
      <c r="F3944">
        <v>8</v>
      </c>
      <c r="G3944">
        <v>7777777777777780</v>
      </c>
    </row>
    <row r="3945" spans="1:7">
      <c r="A3945" s="1" t="s">
        <v>5295</v>
      </c>
      <c r="B3945" s="1" t="s">
        <v>9420</v>
      </c>
      <c r="C3945" s="1" t="s">
        <v>9421</v>
      </c>
      <c r="D3945">
        <v>9</v>
      </c>
      <c r="E3945">
        <v>1</v>
      </c>
      <c r="F3945">
        <v>2</v>
      </c>
      <c r="G3945">
        <v>3333333333333330</v>
      </c>
    </row>
    <row r="3946" spans="1:7">
      <c r="A3946" s="1" t="s">
        <v>4237</v>
      </c>
      <c r="B3946" s="1" t="s">
        <v>9422</v>
      </c>
      <c r="C3946" s="1" t="s">
        <v>9423</v>
      </c>
      <c r="D3946">
        <v>4</v>
      </c>
      <c r="E3946">
        <v>3</v>
      </c>
      <c r="F3946">
        <v>6</v>
      </c>
      <c r="G3946">
        <v>3333333333333330</v>
      </c>
    </row>
    <row r="3947" spans="1:7">
      <c r="A3947" s="1" t="s">
        <v>105</v>
      </c>
      <c r="B3947" s="1" t="s">
        <v>9424</v>
      </c>
      <c r="C3947" s="1" t="s">
        <v>9425</v>
      </c>
      <c r="D3947">
        <v>11</v>
      </c>
      <c r="E3947">
        <v>1</v>
      </c>
      <c r="F3947">
        <v>2</v>
      </c>
      <c r="G3947">
        <v>3333333333333330</v>
      </c>
    </row>
    <row r="3948" spans="1:7">
      <c r="A3948" s="1" t="s">
        <v>2315</v>
      </c>
      <c r="B3948" s="1" t="s">
        <v>9426</v>
      </c>
      <c r="C3948" s="1" t="s">
        <v>9427</v>
      </c>
      <c r="D3948">
        <v>5</v>
      </c>
      <c r="E3948">
        <v>1</v>
      </c>
      <c r="F3948">
        <v>3</v>
      </c>
      <c r="G3948">
        <v>5</v>
      </c>
    </row>
    <row r="3949" spans="1:7">
      <c r="A3949" s="1" t="s">
        <v>757</v>
      </c>
      <c r="B3949" s="1" t="s">
        <v>9428</v>
      </c>
      <c r="C3949" s="1" t="s">
        <v>9429</v>
      </c>
      <c r="D3949">
        <v>11</v>
      </c>
      <c r="E3949">
        <v>1</v>
      </c>
      <c r="F3949">
        <v>8</v>
      </c>
      <c r="G3949">
        <v>7777777777777780</v>
      </c>
    </row>
    <row r="3950" spans="1:7">
      <c r="A3950" s="1" t="s">
        <v>2142</v>
      </c>
      <c r="B3950" s="1" t="s">
        <v>9430</v>
      </c>
      <c r="C3950" s="1" t="s">
        <v>9431</v>
      </c>
      <c r="D3950">
        <v>5</v>
      </c>
      <c r="E3950">
        <v>2</v>
      </c>
      <c r="F3950">
        <v>1</v>
      </c>
      <c r="G3950">
        <v>3333333333333330</v>
      </c>
    </row>
    <row r="3951" spans="1:7">
      <c r="A3951" s="1" t="s">
        <v>2318</v>
      </c>
      <c r="B3951" s="1" t="s">
        <v>9432</v>
      </c>
      <c r="C3951" s="1" t="s">
        <v>9433</v>
      </c>
      <c r="D3951">
        <v>8</v>
      </c>
      <c r="E3951">
        <v>0</v>
      </c>
      <c r="F3951">
        <v>9</v>
      </c>
      <c r="G3951">
        <v>10</v>
      </c>
    </row>
    <row r="3952" spans="1:7">
      <c r="A3952" s="1" t="s">
        <v>939</v>
      </c>
      <c r="B3952" s="1" t="s">
        <v>9434</v>
      </c>
      <c r="C3952" s="1" t="s">
        <v>9435</v>
      </c>
      <c r="D3952">
        <v>9</v>
      </c>
      <c r="E3952">
        <v>1</v>
      </c>
      <c r="F3952">
        <v>3</v>
      </c>
      <c r="G3952">
        <v>5</v>
      </c>
    </row>
    <row r="3953" spans="1:7">
      <c r="A3953" s="1" t="s">
        <v>84</v>
      </c>
      <c r="B3953" s="1" t="s">
        <v>9436</v>
      </c>
      <c r="C3953" s="1" t="s">
        <v>9437</v>
      </c>
      <c r="D3953">
        <v>5</v>
      </c>
      <c r="E3953">
        <v>1</v>
      </c>
      <c r="F3953">
        <v>8</v>
      </c>
      <c r="G3953">
        <v>7777777777777780</v>
      </c>
    </row>
    <row r="3954" spans="1:7">
      <c r="A3954" s="1" t="s">
        <v>6522</v>
      </c>
      <c r="B3954" s="1" t="s">
        <v>9438</v>
      </c>
      <c r="C3954" s="1" t="s">
        <v>9439</v>
      </c>
      <c r="D3954">
        <v>6</v>
      </c>
      <c r="E3954">
        <v>0</v>
      </c>
      <c r="F3954">
        <v>4</v>
      </c>
      <c r="G3954">
        <v>10</v>
      </c>
    </row>
    <row r="3955" spans="1:7">
      <c r="A3955" s="1" t="s">
        <v>9440</v>
      </c>
      <c r="B3955" s="1" t="s">
        <v>9441</v>
      </c>
      <c r="C3955" s="1" t="s">
        <v>9442</v>
      </c>
      <c r="D3955">
        <v>9</v>
      </c>
      <c r="E3955">
        <v>1</v>
      </c>
      <c r="F3955">
        <v>3</v>
      </c>
      <c r="G3955">
        <v>5</v>
      </c>
    </row>
    <row r="3956" spans="1:7">
      <c r="A3956" s="1" t="s">
        <v>291</v>
      </c>
      <c r="B3956" s="1" t="s">
        <v>9443</v>
      </c>
      <c r="C3956" s="1" t="s">
        <v>9444</v>
      </c>
      <c r="D3956">
        <v>7</v>
      </c>
      <c r="E3956">
        <v>0</v>
      </c>
      <c r="F3956">
        <v>9</v>
      </c>
      <c r="G3956">
        <v>10</v>
      </c>
    </row>
    <row r="3957" spans="1:7">
      <c r="A3957" s="1" t="s">
        <v>1807</v>
      </c>
      <c r="B3957" s="1" t="s">
        <v>9445</v>
      </c>
      <c r="C3957" s="1" t="s">
        <v>9446</v>
      </c>
      <c r="D3957">
        <v>14</v>
      </c>
      <c r="E3957">
        <v>1</v>
      </c>
      <c r="F3957">
        <v>3</v>
      </c>
      <c r="G3957">
        <v>5</v>
      </c>
    </row>
    <row r="3958" spans="1:7">
      <c r="A3958" s="1" t="s">
        <v>9447</v>
      </c>
      <c r="B3958" s="1" t="s">
        <v>9448</v>
      </c>
      <c r="C3958" s="1" t="s">
        <v>9449</v>
      </c>
      <c r="D3958">
        <v>9</v>
      </c>
      <c r="E3958">
        <v>1</v>
      </c>
      <c r="F3958">
        <v>3</v>
      </c>
      <c r="G3958">
        <v>5</v>
      </c>
    </row>
    <row r="3959" spans="1:7">
      <c r="A3959" s="1" t="s">
        <v>805</v>
      </c>
      <c r="B3959" s="1" t="s">
        <v>9450</v>
      </c>
      <c r="C3959" s="1" t="s">
        <v>9451</v>
      </c>
      <c r="D3959">
        <v>9</v>
      </c>
      <c r="E3959">
        <v>0</v>
      </c>
      <c r="F3959">
        <v>5</v>
      </c>
      <c r="G3959">
        <v>10</v>
      </c>
    </row>
    <row r="3960" spans="1:7">
      <c r="A3960" s="1" t="s">
        <v>2694</v>
      </c>
      <c r="B3960" s="1" t="s">
        <v>9452</v>
      </c>
      <c r="C3960" s="1" t="s">
        <v>9453</v>
      </c>
      <c r="D3960">
        <v>13</v>
      </c>
      <c r="E3960">
        <v>1</v>
      </c>
      <c r="F3960">
        <v>9</v>
      </c>
      <c r="G3960">
        <v>8</v>
      </c>
    </row>
    <row r="3961" spans="1:7">
      <c r="A3961" s="1" t="s">
        <v>9454</v>
      </c>
      <c r="B3961" s="1" t="s">
        <v>9455</v>
      </c>
      <c r="C3961" s="1" t="s">
        <v>9456</v>
      </c>
      <c r="D3961">
        <v>9</v>
      </c>
      <c r="E3961">
        <v>0</v>
      </c>
      <c r="F3961">
        <v>4</v>
      </c>
      <c r="G3961">
        <v>10</v>
      </c>
    </row>
    <row r="3962" spans="1:7">
      <c r="A3962" s="1" t="s">
        <v>7037</v>
      </c>
      <c r="B3962" s="1" t="s">
        <v>9457</v>
      </c>
      <c r="C3962" s="1" t="s">
        <v>9458</v>
      </c>
      <c r="D3962">
        <v>14</v>
      </c>
      <c r="E3962">
        <v>0</v>
      </c>
      <c r="F3962">
        <v>10</v>
      </c>
      <c r="G3962">
        <v>10</v>
      </c>
    </row>
    <row r="3963" spans="1:7">
      <c r="A3963" s="1" t="s">
        <v>9459</v>
      </c>
      <c r="B3963" s="1" t="s">
        <v>9460</v>
      </c>
      <c r="C3963" s="1" t="s">
        <v>9461</v>
      </c>
      <c r="D3963">
        <v>13</v>
      </c>
      <c r="E3963">
        <v>0</v>
      </c>
      <c r="F3963">
        <v>8</v>
      </c>
      <c r="G3963">
        <v>10</v>
      </c>
    </row>
    <row r="3964" spans="1:7">
      <c r="A3964" s="1" t="s">
        <v>1373</v>
      </c>
      <c r="B3964" s="1" t="s">
        <v>9462</v>
      </c>
      <c r="C3964" s="1" t="s">
        <v>9463</v>
      </c>
      <c r="D3964">
        <v>6</v>
      </c>
      <c r="E3964">
        <v>1</v>
      </c>
      <c r="F3964">
        <v>2</v>
      </c>
      <c r="G3964">
        <v>3333333333333330</v>
      </c>
    </row>
    <row r="3965" spans="1:7">
      <c r="A3965" s="1" t="s">
        <v>1146</v>
      </c>
      <c r="B3965" s="1" t="s">
        <v>9464</v>
      </c>
      <c r="C3965" s="1" t="s">
        <v>9465</v>
      </c>
      <c r="D3965">
        <v>1</v>
      </c>
      <c r="E3965">
        <v>6</v>
      </c>
      <c r="F3965">
        <v>3</v>
      </c>
      <c r="G3965">
        <v>3333333333333330</v>
      </c>
    </row>
    <row r="3966" spans="1:7">
      <c r="A3966" s="1" t="s">
        <v>1909</v>
      </c>
      <c r="B3966" s="1" t="s">
        <v>9466</v>
      </c>
      <c r="C3966" s="1" t="s">
        <v>9467</v>
      </c>
      <c r="D3966">
        <v>2</v>
      </c>
      <c r="E3966">
        <v>0</v>
      </c>
      <c r="F3966">
        <v>3</v>
      </c>
      <c r="G3966">
        <v>10</v>
      </c>
    </row>
    <row r="3967" spans="1:7">
      <c r="A3967" s="1" t="s">
        <v>9468</v>
      </c>
      <c r="B3967" s="1" t="s">
        <v>9469</v>
      </c>
      <c r="C3967" s="1" t="s">
        <v>9470</v>
      </c>
      <c r="D3967">
        <v>5</v>
      </c>
      <c r="E3967">
        <v>1</v>
      </c>
      <c r="F3967">
        <v>6</v>
      </c>
      <c r="G3967">
        <v>7142857142857140</v>
      </c>
    </row>
    <row r="3968" spans="1:7">
      <c r="A3968" s="1" t="s">
        <v>1642</v>
      </c>
      <c r="B3968" s="1" t="s">
        <v>9471</v>
      </c>
      <c r="C3968" s="1" t="s">
        <v>9472</v>
      </c>
      <c r="D3968">
        <v>1</v>
      </c>
      <c r="E3968">
        <v>2</v>
      </c>
      <c r="F3968">
        <v>1</v>
      </c>
      <c r="G3968">
        <v>3333333333333330</v>
      </c>
    </row>
    <row r="3969" spans="1:7">
      <c r="A3969" s="1" t="s">
        <v>9473</v>
      </c>
      <c r="B3969" s="1" t="s">
        <v>9474</v>
      </c>
      <c r="C3969" s="1" t="s">
        <v>9475</v>
      </c>
      <c r="D3969">
        <v>4</v>
      </c>
      <c r="E3969">
        <v>0</v>
      </c>
      <c r="F3969">
        <v>9</v>
      </c>
      <c r="G3969">
        <v>10</v>
      </c>
    </row>
    <row r="3970" spans="1:7">
      <c r="A3970" s="1" t="s">
        <v>808</v>
      </c>
      <c r="B3970" s="1" t="s">
        <v>9476</v>
      </c>
      <c r="C3970" s="1" t="s">
        <v>9477</v>
      </c>
      <c r="D3970">
        <v>5</v>
      </c>
      <c r="E3970">
        <v>4</v>
      </c>
      <c r="F3970">
        <v>5</v>
      </c>
      <c r="G3970">
        <v>1111111111111110</v>
      </c>
    </row>
    <row r="3971" spans="1:7">
      <c r="A3971" s="1" t="s">
        <v>4628</v>
      </c>
      <c r="B3971" s="1" t="s">
        <v>9478</v>
      </c>
      <c r="C3971" s="1" t="s">
        <v>9479</v>
      </c>
      <c r="D3971">
        <v>6</v>
      </c>
      <c r="E3971">
        <v>2</v>
      </c>
      <c r="F3971">
        <v>1</v>
      </c>
      <c r="G3971">
        <v>3333333333333330</v>
      </c>
    </row>
    <row r="3972" spans="1:7">
      <c r="A3972" s="1" t="s">
        <v>61</v>
      </c>
      <c r="B3972" s="1" t="s">
        <v>9480</v>
      </c>
      <c r="C3972" s="1" t="s">
        <v>9481</v>
      </c>
      <c r="D3972">
        <v>7</v>
      </c>
      <c r="E3972">
        <v>1</v>
      </c>
      <c r="F3972">
        <v>2</v>
      </c>
      <c r="G3972">
        <v>3333333333333330</v>
      </c>
    </row>
    <row r="3973" spans="1:7">
      <c r="A3973" s="1" t="s">
        <v>5586</v>
      </c>
      <c r="B3973" s="1" t="s">
        <v>9482</v>
      </c>
      <c r="C3973" s="1" t="s">
        <v>9483</v>
      </c>
      <c r="D3973">
        <v>5</v>
      </c>
      <c r="E3973">
        <v>1</v>
      </c>
      <c r="F3973">
        <v>2</v>
      </c>
      <c r="G3973">
        <v>3333333333333330</v>
      </c>
    </row>
    <row r="3974" spans="1:7">
      <c r="A3974" s="1" t="s">
        <v>9484</v>
      </c>
      <c r="B3974" s="1" t="s">
        <v>9485</v>
      </c>
      <c r="C3974" s="1" t="s">
        <v>9486</v>
      </c>
      <c r="D3974">
        <v>13</v>
      </c>
      <c r="E3974">
        <v>2</v>
      </c>
      <c r="F3974">
        <v>6</v>
      </c>
      <c r="G3974">
        <v>5</v>
      </c>
    </row>
    <row r="3975" spans="1:7">
      <c r="A3975" s="1" t="s">
        <v>3789</v>
      </c>
      <c r="B3975" s="1" t="s">
        <v>9487</v>
      </c>
      <c r="C3975" s="1" t="s">
        <v>9488</v>
      </c>
      <c r="D3975">
        <v>9</v>
      </c>
      <c r="E3975">
        <v>0</v>
      </c>
      <c r="F3975">
        <v>4</v>
      </c>
      <c r="G3975">
        <v>10</v>
      </c>
    </row>
    <row r="3976" spans="1:7">
      <c r="A3976" s="1" t="s">
        <v>1847</v>
      </c>
      <c r="B3976" s="1" t="s">
        <v>9489</v>
      </c>
      <c r="C3976" s="1" t="s">
        <v>9490</v>
      </c>
      <c r="D3976">
        <v>4</v>
      </c>
      <c r="E3976">
        <v>1</v>
      </c>
      <c r="F3976">
        <v>8</v>
      </c>
      <c r="G3976">
        <v>7777777777777780</v>
      </c>
    </row>
    <row r="3977" spans="1:7">
      <c r="A3977" s="1" t="s">
        <v>203</v>
      </c>
      <c r="B3977" s="1" t="s">
        <v>9491</v>
      </c>
      <c r="C3977" s="1" t="s">
        <v>9492</v>
      </c>
      <c r="D3977">
        <v>2</v>
      </c>
      <c r="E3977">
        <v>4</v>
      </c>
      <c r="F3977">
        <v>5</v>
      </c>
      <c r="G3977">
        <v>1111111111111110</v>
      </c>
    </row>
    <row r="3978" spans="1:7">
      <c r="A3978" s="1" t="s">
        <v>3537</v>
      </c>
      <c r="B3978" s="1" t="s">
        <v>9493</v>
      </c>
      <c r="C3978" s="1" t="s">
        <v>9494</v>
      </c>
      <c r="D3978">
        <v>8</v>
      </c>
      <c r="E3978">
        <v>4</v>
      </c>
      <c r="F3978">
        <v>5</v>
      </c>
      <c r="G3978">
        <v>1111111111111110</v>
      </c>
    </row>
    <row r="3979" spans="1:7">
      <c r="A3979" s="1" t="s">
        <v>407</v>
      </c>
      <c r="B3979" s="1" t="s">
        <v>9495</v>
      </c>
      <c r="C3979" s="1" t="s">
        <v>9496</v>
      </c>
      <c r="D3979">
        <v>5</v>
      </c>
      <c r="E3979">
        <v>0</v>
      </c>
      <c r="F3979">
        <v>4</v>
      </c>
      <c r="G3979">
        <v>10</v>
      </c>
    </row>
    <row r="3980" spans="1:7">
      <c r="A3980" s="1" t="s">
        <v>9497</v>
      </c>
      <c r="B3980" s="1" t="s">
        <v>9498</v>
      </c>
      <c r="C3980" s="1" t="s">
        <v>9499</v>
      </c>
      <c r="D3980">
        <v>12</v>
      </c>
      <c r="E3980">
        <v>2</v>
      </c>
      <c r="F3980">
        <v>1</v>
      </c>
      <c r="G3980">
        <v>3333333333333330</v>
      </c>
    </row>
    <row r="3981" spans="1:7">
      <c r="A3981" s="1" t="s">
        <v>9500</v>
      </c>
      <c r="B3981" s="1" t="s">
        <v>9501</v>
      </c>
      <c r="C3981" s="1" t="s">
        <v>9502</v>
      </c>
      <c r="D3981">
        <v>10</v>
      </c>
      <c r="E3981">
        <v>0</v>
      </c>
      <c r="F3981">
        <v>9</v>
      </c>
      <c r="G3981">
        <v>10</v>
      </c>
    </row>
    <row r="3982" spans="1:7">
      <c r="A3982" s="1" t="s">
        <v>3452</v>
      </c>
      <c r="B3982" s="1" t="s">
        <v>9503</v>
      </c>
      <c r="C3982" s="1" t="s">
        <v>9504</v>
      </c>
      <c r="D3982">
        <v>5</v>
      </c>
      <c r="E3982">
        <v>1</v>
      </c>
      <c r="F3982">
        <v>3</v>
      </c>
      <c r="G3982">
        <v>5</v>
      </c>
    </row>
    <row r="3983" spans="1:7">
      <c r="A3983" s="1" t="s">
        <v>4989</v>
      </c>
      <c r="B3983" s="1" t="s">
        <v>9505</v>
      </c>
      <c r="C3983" s="1" t="s">
        <v>9506</v>
      </c>
      <c r="D3983">
        <v>1</v>
      </c>
      <c r="E3983">
        <v>1</v>
      </c>
      <c r="F3983">
        <v>2</v>
      </c>
      <c r="G3983">
        <v>3333333333333330</v>
      </c>
    </row>
    <row r="3984" spans="1:7">
      <c r="A3984" s="1" t="s">
        <v>1079</v>
      </c>
      <c r="B3984" s="1" t="s">
        <v>9507</v>
      </c>
      <c r="C3984" s="1" t="s">
        <v>9508</v>
      </c>
      <c r="D3984">
        <v>8</v>
      </c>
      <c r="E3984">
        <v>1</v>
      </c>
      <c r="F3984">
        <v>3</v>
      </c>
      <c r="G3984">
        <v>5</v>
      </c>
    </row>
    <row r="3985" spans="1:7">
      <c r="A3985" s="1" t="s">
        <v>2614</v>
      </c>
      <c r="B3985" s="1" t="s">
        <v>9509</v>
      </c>
      <c r="C3985" s="1" t="s">
        <v>9510</v>
      </c>
      <c r="D3985">
        <v>7</v>
      </c>
      <c r="E3985">
        <v>0</v>
      </c>
      <c r="F3985">
        <v>9</v>
      </c>
      <c r="G3985">
        <v>10</v>
      </c>
    </row>
    <row r="3986" spans="1:7">
      <c r="A3986" s="1" t="s">
        <v>8590</v>
      </c>
      <c r="B3986" s="1" t="s">
        <v>9511</v>
      </c>
      <c r="C3986" s="1" t="s">
        <v>9512</v>
      </c>
      <c r="D3986">
        <v>7</v>
      </c>
      <c r="E3986">
        <v>2</v>
      </c>
      <c r="F3986">
        <v>7</v>
      </c>
      <c r="G3986">
        <v>5555555555555560</v>
      </c>
    </row>
    <row r="3987" spans="1:7">
      <c r="A3987" s="1" t="s">
        <v>5916</v>
      </c>
      <c r="B3987" s="1" t="s">
        <v>9513</v>
      </c>
      <c r="C3987" s="1" t="s">
        <v>9514</v>
      </c>
      <c r="D3987">
        <v>8</v>
      </c>
      <c r="E3987">
        <v>1</v>
      </c>
      <c r="F3987">
        <v>3</v>
      </c>
      <c r="G3987">
        <v>5</v>
      </c>
    </row>
    <row r="3988" spans="1:7">
      <c r="A3988" s="1" t="s">
        <v>584</v>
      </c>
      <c r="B3988" s="1" t="s">
        <v>9515</v>
      </c>
      <c r="C3988" s="1" t="s">
        <v>9516</v>
      </c>
      <c r="D3988">
        <v>11</v>
      </c>
      <c r="E3988">
        <v>1</v>
      </c>
      <c r="F3988">
        <v>3</v>
      </c>
      <c r="G3988">
        <v>5</v>
      </c>
    </row>
    <row r="3989" spans="1:7">
      <c r="A3989" s="1" t="s">
        <v>2727</v>
      </c>
      <c r="B3989" s="1" t="s">
        <v>9517</v>
      </c>
      <c r="C3989" s="1" t="s">
        <v>9518</v>
      </c>
      <c r="D3989">
        <v>15</v>
      </c>
      <c r="E3989">
        <v>0</v>
      </c>
      <c r="F3989">
        <v>4</v>
      </c>
      <c r="G3989">
        <v>10</v>
      </c>
    </row>
    <row r="3990" spans="1:7">
      <c r="A3990" s="1" t="s">
        <v>9519</v>
      </c>
      <c r="B3990" s="1" t="s">
        <v>9520</v>
      </c>
      <c r="C3990" s="1" t="s">
        <v>9521</v>
      </c>
      <c r="D3990">
        <v>10</v>
      </c>
      <c r="E3990">
        <v>0</v>
      </c>
      <c r="F3990">
        <v>6</v>
      </c>
      <c r="G3990">
        <v>10</v>
      </c>
    </row>
    <row r="3991" spans="1:7">
      <c r="A3991" s="1" t="s">
        <v>9522</v>
      </c>
      <c r="B3991" s="1" t="s">
        <v>9523</v>
      </c>
      <c r="C3991" s="1" t="s">
        <v>9524</v>
      </c>
      <c r="D3991">
        <v>4</v>
      </c>
      <c r="E3991">
        <v>0</v>
      </c>
      <c r="F3991">
        <v>3</v>
      </c>
      <c r="G3991">
        <v>10</v>
      </c>
    </row>
    <row r="3992" spans="1:7">
      <c r="A3992" s="1" t="s">
        <v>194</v>
      </c>
      <c r="B3992" s="1" t="s">
        <v>9525</v>
      </c>
      <c r="C3992" s="1" t="s">
        <v>9526</v>
      </c>
      <c r="D3992">
        <v>6</v>
      </c>
      <c r="E3992">
        <v>0</v>
      </c>
      <c r="F3992">
        <v>3</v>
      </c>
      <c r="G3992">
        <v>10</v>
      </c>
    </row>
    <row r="3993" spans="1:7">
      <c r="A3993" s="1" t="s">
        <v>696</v>
      </c>
      <c r="B3993" s="1" t="s">
        <v>9527</v>
      </c>
      <c r="C3993" s="1" t="s">
        <v>9528</v>
      </c>
      <c r="D3993">
        <v>7</v>
      </c>
      <c r="E3993">
        <v>0</v>
      </c>
      <c r="F3993">
        <v>4</v>
      </c>
      <c r="G3993">
        <v>10</v>
      </c>
    </row>
    <row r="3994" spans="1:7">
      <c r="A3994" s="1" t="s">
        <v>3990</v>
      </c>
      <c r="B3994" s="1" t="s">
        <v>9529</v>
      </c>
      <c r="C3994" s="1" t="s">
        <v>9530</v>
      </c>
      <c r="D3994">
        <v>3</v>
      </c>
      <c r="E3994">
        <v>1</v>
      </c>
      <c r="F3994">
        <v>5</v>
      </c>
      <c r="G3994">
        <v>6666666666666670</v>
      </c>
    </row>
    <row r="3995" spans="1:7">
      <c r="A3995" s="1" t="s">
        <v>6748</v>
      </c>
      <c r="B3995" s="1" t="s">
        <v>9531</v>
      </c>
      <c r="C3995" s="1" t="s">
        <v>9532</v>
      </c>
      <c r="D3995">
        <v>4</v>
      </c>
      <c r="E3995">
        <v>1</v>
      </c>
      <c r="F3995">
        <v>8</v>
      </c>
      <c r="G3995">
        <v>7777777777777780</v>
      </c>
    </row>
    <row r="3996" spans="1:7">
      <c r="A3996" s="1" t="s">
        <v>7560</v>
      </c>
      <c r="B3996" s="1" t="s">
        <v>9533</v>
      </c>
      <c r="C3996" s="1" t="s">
        <v>9534</v>
      </c>
      <c r="D3996">
        <v>4</v>
      </c>
      <c r="E3996">
        <v>3</v>
      </c>
      <c r="F3996">
        <v>6</v>
      </c>
      <c r="G3996">
        <v>3333333333333330</v>
      </c>
    </row>
    <row r="3997" spans="1:7">
      <c r="A3997" s="1" t="s">
        <v>327</v>
      </c>
      <c r="B3997" s="1" t="s">
        <v>9535</v>
      </c>
      <c r="C3997" s="1" t="s">
        <v>9536</v>
      </c>
      <c r="D3997">
        <v>1</v>
      </c>
      <c r="E3997">
        <v>2</v>
      </c>
      <c r="F3997">
        <v>1</v>
      </c>
      <c r="G3997">
        <v>3333333333333330</v>
      </c>
    </row>
    <row r="3998" spans="1:7">
      <c r="A3998" s="1" t="s">
        <v>1501</v>
      </c>
      <c r="B3998" s="1" t="s">
        <v>9537</v>
      </c>
      <c r="C3998" s="1" t="s">
        <v>9538</v>
      </c>
      <c r="D3998">
        <v>5</v>
      </c>
      <c r="E3998">
        <v>2</v>
      </c>
      <c r="F3998">
        <v>1</v>
      </c>
      <c r="G3998">
        <v>3333333333333330</v>
      </c>
    </row>
    <row r="3999" spans="1:7">
      <c r="A3999" s="1" t="s">
        <v>1731</v>
      </c>
      <c r="B3999" s="1" t="s">
        <v>9539</v>
      </c>
      <c r="C3999" s="1" t="s">
        <v>9540</v>
      </c>
      <c r="D3999">
        <v>3</v>
      </c>
      <c r="E3999">
        <v>1</v>
      </c>
      <c r="F3999">
        <v>8</v>
      </c>
      <c r="G3999">
        <v>7777777777777780</v>
      </c>
    </row>
    <row r="4000" spans="1:7">
      <c r="A4000" s="1" t="s">
        <v>3007</v>
      </c>
      <c r="B4000" s="1" t="s">
        <v>9541</v>
      </c>
      <c r="C4000" s="1" t="s">
        <v>9542</v>
      </c>
      <c r="D4000">
        <v>10</v>
      </c>
      <c r="E4000">
        <v>1</v>
      </c>
      <c r="F4000">
        <v>3</v>
      </c>
      <c r="G4000">
        <v>5</v>
      </c>
    </row>
    <row r="4001" spans="1:7">
      <c r="A4001" s="1" t="s">
        <v>9543</v>
      </c>
      <c r="B4001" s="1" t="s">
        <v>9544</v>
      </c>
      <c r="C4001" s="1" t="s">
        <v>9545</v>
      </c>
      <c r="D4001">
        <v>15</v>
      </c>
      <c r="E4001">
        <v>1</v>
      </c>
      <c r="F4001">
        <v>3</v>
      </c>
      <c r="G4001">
        <v>5</v>
      </c>
    </row>
    <row r="4002" spans="1:7">
      <c r="A4002" s="1" t="s">
        <v>696</v>
      </c>
      <c r="B4002" s="1" t="s">
        <v>9546</v>
      </c>
      <c r="C4002" s="1" t="s">
        <v>9547</v>
      </c>
      <c r="D4002">
        <v>7</v>
      </c>
      <c r="E4002">
        <v>0</v>
      </c>
      <c r="F4002">
        <v>3</v>
      </c>
      <c r="G4002">
        <v>10</v>
      </c>
    </row>
    <row r="4003" spans="1:7">
      <c r="A4003" s="1" t="s">
        <v>4097</v>
      </c>
      <c r="B4003" s="1" t="s">
        <v>9548</v>
      </c>
      <c r="C4003" s="1" t="s">
        <v>9549</v>
      </c>
      <c r="D4003">
        <v>13</v>
      </c>
      <c r="E4003">
        <v>0</v>
      </c>
      <c r="F4003">
        <v>6</v>
      </c>
      <c r="G4003">
        <v>10</v>
      </c>
    </row>
    <row r="4004" spans="1:7">
      <c r="A4004" s="1" t="s">
        <v>73</v>
      </c>
      <c r="B4004" s="1" t="s">
        <v>9550</v>
      </c>
      <c r="C4004" s="1" t="s">
        <v>9551</v>
      </c>
      <c r="D4004">
        <v>5</v>
      </c>
      <c r="E4004">
        <v>2</v>
      </c>
      <c r="F4004">
        <v>1</v>
      </c>
      <c r="G4004">
        <v>3333333333333330</v>
      </c>
    </row>
    <row r="4005" spans="1:7">
      <c r="A4005" s="1" t="s">
        <v>844</v>
      </c>
      <c r="B4005" s="1" t="s">
        <v>9552</v>
      </c>
      <c r="C4005" s="1" t="s">
        <v>9553</v>
      </c>
      <c r="D4005">
        <v>3</v>
      </c>
      <c r="E4005">
        <v>3</v>
      </c>
      <c r="F4005">
        <v>6</v>
      </c>
      <c r="G4005">
        <v>3333333333333330</v>
      </c>
    </row>
    <row r="4006" spans="1:7">
      <c r="A4006" s="1" t="s">
        <v>9554</v>
      </c>
      <c r="B4006" s="1" t="s">
        <v>9555</v>
      </c>
      <c r="C4006" s="1" t="s">
        <v>9556</v>
      </c>
      <c r="D4006">
        <v>12</v>
      </c>
      <c r="E4006">
        <v>1</v>
      </c>
      <c r="F4006">
        <v>3</v>
      </c>
      <c r="G4006">
        <v>5</v>
      </c>
    </row>
    <row r="4007" spans="1:7">
      <c r="A4007" s="1" t="s">
        <v>6806</v>
      </c>
      <c r="B4007" s="1" t="s">
        <v>9557</v>
      </c>
      <c r="C4007" s="1" t="s">
        <v>9558</v>
      </c>
      <c r="D4007">
        <v>5</v>
      </c>
      <c r="E4007">
        <v>4</v>
      </c>
      <c r="F4007">
        <v>5</v>
      </c>
      <c r="G4007">
        <v>1111111111111110</v>
      </c>
    </row>
    <row r="4008" spans="1:7">
      <c r="A4008" s="1" t="s">
        <v>6574</v>
      </c>
      <c r="B4008" s="1" t="s">
        <v>9559</v>
      </c>
      <c r="C4008" s="1" t="s">
        <v>9560</v>
      </c>
      <c r="D4008">
        <v>5</v>
      </c>
      <c r="E4008">
        <v>3</v>
      </c>
      <c r="F4008">
        <v>6</v>
      </c>
      <c r="G4008">
        <v>3333333333333330</v>
      </c>
    </row>
    <row r="4009" spans="1:7">
      <c r="A4009" s="1" t="s">
        <v>9561</v>
      </c>
      <c r="B4009" s="1" t="s">
        <v>9562</v>
      </c>
      <c r="C4009" s="1" t="s">
        <v>9563</v>
      </c>
      <c r="D4009">
        <v>14</v>
      </c>
      <c r="E4009">
        <v>1</v>
      </c>
      <c r="F4009">
        <v>8</v>
      </c>
      <c r="G4009">
        <v>7777777777777780</v>
      </c>
    </row>
    <row r="4010" spans="1:7">
      <c r="A4010" s="1" t="s">
        <v>1373</v>
      </c>
      <c r="B4010" s="1" t="s">
        <v>9564</v>
      </c>
      <c r="C4010" s="1" t="s">
        <v>9565</v>
      </c>
      <c r="D4010">
        <v>6</v>
      </c>
      <c r="E4010">
        <v>1</v>
      </c>
      <c r="F4010">
        <v>3</v>
      </c>
      <c r="G4010">
        <v>5</v>
      </c>
    </row>
    <row r="4011" spans="1:7">
      <c r="A4011" s="1" t="s">
        <v>203</v>
      </c>
      <c r="B4011" s="1" t="s">
        <v>9566</v>
      </c>
      <c r="C4011" s="1" t="s">
        <v>9567</v>
      </c>
      <c r="D4011">
        <v>2</v>
      </c>
      <c r="E4011">
        <v>5</v>
      </c>
      <c r="F4011">
        <v>3</v>
      </c>
      <c r="G4011">
        <v>25</v>
      </c>
    </row>
    <row r="4012" spans="1:7">
      <c r="A4012" s="1" t="s">
        <v>3455</v>
      </c>
      <c r="B4012" s="1" t="s">
        <v>9568</v>
      </c>
      <c r="C4012" s="1" t="s">
        <v>9569</v>
      </c>
      <c r="D4012">
        <v>15</v>
      </c>
      <c r="E4012">
        <v>1</v>
      </c>
      <c r="F4012">
        <v>3</v>
      </c>
      <c r="G4012">
        <v>5</v>
      </c>
    </row>
    <row r="4013" spans="1:7">
      <c r="A4013" s="1" t="s">
        <v>9570</v>
      </c>
      <c r="B4013" s="1" t="s">
        <v>9571</v>
      </c>
      <c r="C4013" s="1" t="s">
        <v>9572</v>
      </c>
      <c r="D4013">
        <v>6</v>
      </c>
      <c r="E4013">
        <v>0</v>
      </c>
      <c r="F4013">
        <v>4</v>
      </c>
      <c r="G4013">
        <v>10</v>
      </c>
    </row>
    <row r="4014" spans="1:7">
      <c r="A4014" s="1" t="s">
        <v>9573</v>
      </c>
      <c r="B4014" s="1" t="s">
        <v>9574</v>
      </c>
      <c r="C4014" s="1" t="s">
        <v>9575</v>
      </c>
      <c r="D4014">
        <v>14</v>
      </c>
      <c r="E4014">
        <v>2</v>
      </c>
      <c r="F4014">
        <v>3</v>
      </c>
      <c r="G4014">
        <v>2</v>
      </c>
    </row>
    <row r="4015" spans="1:7">
      <c r="A4015" s="1" t="s">
        <v>7520</v>
      </c>
      <c r="B4015" s="1" t="s">
        <v>9576</v>
      </c>
      <c r="C4015" s="1" t="s">
        <v>9577</v>
      </c>
      <c r="D4015">
        <v>6</v>
      </c>
      <c r="E4015">
        <v>2</v>
      </c>
      <c r="F4015">
        <v>1</v>
      </c>
      <c r="G4015">
        <v>3333333333333330</v>
      </c>
    </row>
    <row r="4016" spans="1:7">
      <c r="A4016" s="1" t="s">
        <v>260</v>
      </c>
      <c r="B4016" s="1" t="s">
        <v>9578</v>
      </c>
      <c r="C4016" s="1" t="s">
        <v>9579</v>
      </c>
      <c r="D4016">
        <v>15</v>
      </c>
      <c r="E4016">
        <v>0</v>
      </c>
      <c r="F4016">
        <v>5</v>
      </c>
      <c r="G4016">
        <v>10</v>
      </c>
    </row>
    <row r="4017" spans="1:7">
      <c r="A4017" s="1" t="s">
        <v>9580</v>
      </c>
      <c r="B4017" s="1" t="s">
        <v>9581</v>
      </c>
      <c r="C4017" s="1" t="s">
        <v>9582</v>
      </c>
      <c r="D4017">
        <v>14</v>
      </c>
      <c r="E4017">
        <v>3</v>
      </c>
      <c r="F4017">
        <v>1</v>
      </c>
      <c r="G4017">
        <v>5</v>
      </c>
    </row>
    <row r="4018" spans="1:7">
      <c r="A4018" s="1" t="s">
        <v>9583</v>
      </c>
      <c r="B4018" s="1" t="s">
        <v>9584</v>
      </c>
      <c r="C4018" s="1" t="s">
        <v>9585</v>
      </c>
      <c r="D4018">
        <v>5</v>
      </c>
      <c r="E4018">
        <v>6</v>
      </c>
      <c r="F4018">
        <v>3</v>
      </c>
      <c r="G4018">
        <v>3333333333333330</v>
      </c>
    </row>
    <row r="4019" spans="1:7">
      <c r="A4019" s="1" t="s">
        <v>913</v>
      </c>
      <c r="B4019" s="1" t="s">
        <v>9586</v>
      </c>
      <c r="C4019" s="1" t="s">
        <v>9587</v>
      </c>
      <c r="D4019">
        <v>3</v>
      </c>
      <c r="E4019">
        <v>1</v>
      </c>
      <c r="F4019">
        <v>8</v>
      </c>
      <c r="G4019">
        <v>7777777777777780</v>
      </c>
    </row>
    <row r="4020" spans="1:7">
      <c r="A4020" s="1" t="s">
        <v>2175</v>
      </c>
      <c r="B4020" s="1" t="s">
        <v>9588</v>
      </c>
      <c r="C4020" s="1" t="s">
        <v>9589</v>
      </c>
      <c r="D4020">
        <v>11</v>
      </c>
      <c r="E4020">
        <v>3</v>
      </c>
      <c r="F4020">
        <v>0</v>
      </c>
      <c r="G4020">
        <v>10</v>
      </c>
    </row>
    <row r="4021" spans="1:7">
      <c r="A4021" s="1" t="s">
        <v>6650</v>
      </c>
      <c r="B4021" s="1" t="s">
        <v>9590</v>
      </c>
      <c r="C4021" s="1" t="s">
        <v>9591</v>
      </c>
      <c r="D4021">
        <v>5</v>
      </c>
      <c r="E4021">
        <v>1</v>
      </c>
      <c r="F4021">
        <v>8</v>
      </c>
      <c r="G4021">
        <v>7777777777777780</v>
      </c>
    </row>
    <row r="4022" spans="1:7">
      <c r="A4022" s="1" t="s">
        <v>9592</v>
      </c>
      <c r="B4022" s="1" t="s">
        <v>9593</v>
      </c>
      <c r="C4022" s="1" t="s">
        <v>9594</v>
      </c>
      <c r="D4022">
        <v>8</v>
      </c>
      <c r="E4022">
        <v>0</v>
      </c>
      <c r="F4022">
        <v>3</v>
      </c>
      <c r="G4022">
        <v>10</v>
      </c>
    </row>
    <row r="4023" spans="1:7">
      <c r="A4023" s="1" t="s">
        <v>387</v>
      </c>
      <c r="B4023" s="1" t="s">
        <v>9595</v>
      </c>
      <c r="C4023" s="1" t="s">
        <v>9596</v>
      </c>
      <c r="D4023">
        <v>3</v>
      </c>
      <c r="E4023">
        <v>1</v>
      </c>
      <c r="F4023">
        <v>3</v>
      </c>
      <c r="G4023">
        <v>5</v>
      </c>
    </row>
    <row r="4024" spans="1:7">
      <c r="A4024" s="1" t="s">
        <v>745</v>
      </c>
      <c r="B4024" s="1" t="s">
        <v>9597</v>
      </c>
      <c r="C4024" s="1" t="s">
        <v>9598</v>
      </c>
      <c r="D4024">
        <v>3</v>
      </c>
      <c r="E4024">
        <v>0</v>
      </c>
      <c r="F4024">
        <v>3</v>
      </c>
      <c r="G4024">
        <v>10</v>
      </c>
    </row>
    <row r="4025" spans="1:7">
      <c r="A4025" s="1" t="s">
        <v>1950</v>
      </c>
      <c r="B4025" s="1" t="s">
        <v>9599</v>
      </c>
      <c r="C4025" s="1" t="s">
        <v>9600</v>
      </c>
      <c r="D4025">
        <v>11</v>
      </c>
      <c r="E4025">
        <v>1</v>
      </c>
      <c r="F4025">
        <v>2</v>
      </c>
      <c r="G4025">
        <v>3333333333333330</v>
      </c>
    </row>
    <row r="4026" spans="1:7">
      <c r="A4026" s="1" t="s">
        <v>9601</v>
      </c>
      <c r="B4026" s="1" t="s">
        <v>9602</v>
      </c>
      <c r="C4026" s="1" t="s">
        <v>9603</v>
      </c>
      <c r="D4026">
        <v>6</v>
      </c>
      <c r="E4026">
        <v>9</v>
      </c>
      <c r="F4026">
        <v>0</v>
      </c>
      <c r="G4026">
        <v>10</v>
      </c>
    </row>
    <row r="4027" spans="1:7">
      <c r="A4027" s="1" t="s">
        <v>9604</v>
      </c>
      <c r="B4027" s="1" t="s">
        <v>9605</v>
      </c>
      <c r="C4027" s="1" t="s">
        <v>9606</v>
      </c>
      <c r="D4027">
        <v>13</v>
      </c>
      <c r="E4027">
        <v>0</v>
      </c>
      <c r="F4027">
        <v>3</v>
      </c>
      <c r="G4027">
        <v>10</v>
      </c>
    </row>
    <row r="4028" spans="1:7">
      <c r="A4028" s="1" t="s">
        <v>3995</v>
      </c>
      <c r="B4028" s="1" t="s">
        <v>9607</v>
      </c>
      <c r="C4028" s="1" t="s">
        <v>9608</v>
      </c>
      <c r="D4028">
        <v>4</v>
      </c>
      <c r="E4028">
        <v>6</v>
      </c>
      <c r="F4028">
        <v>3</v>
      </c>
      <c r="G4028">
        <v>3333333333333330</v>
      </c>
    </row>
    <row r="4029" spans="1:7">
      <c r="A4029" s="1" t="s">
        <v>1606</v>
      </c>
      <c r="B4029" s="1" t="s">
        <v>9609</v>
      </c>
      <c r="C4029" s="1" t="s">
        <v>9610</v>
      </c>
      <c r="D4029">
        <v>2</v>
      </c>
      <c r="E4029">
        <v>2</v>
      </c>
      <c r="F4029">
        <v>7</v>
      </c>
      <c r="G4029">
        <v>5555555555555560</v>
      </c>
    </row>
    <row r="4030" spans="1:7">
      <c r="A4030" s="1" t="s">
        <v>3854</v>
      </c>
      <c r="B4030" s="1" t="s">
        <v>9611</v>
      </c>
      <c r="C4030" s="1" t="s">
        <v>9612</v>
      </c>
      <c r="D4030">
        <v>2</v>
      </c>
      <c r="E4030">
        <v>2</v>
      </c>
      <c r="F4030">
        <v>3</v>
      </c>
      <c r="G4030">
        <v>2</v>
      </c>
    </row>
    <row r="4031" spans="1:7">
      <c r="A4031" s="1" t="s">
        <v>4705</v>
      </c>
      <c r="B4031" s="1" t="s">
        <v>9613</v>
      </c>
      <c r="C4031" s="1" t="s">
        <v>9614</v>
      </c>
      <c r="D4031">
        <v>6</v>
      </c>
      <c r="E4031">
        <v>0</v>
      </c>
      <c r="F4031">
        <v>3</v>
      </c>
      <c r="G4031">
        <v>10</v>
      </c>
    </row>
    <row r="4032" spans="1:7">
      <c r="A4032" s="1" t="s">
        <v>2072</v>
      </c>
      <c r="B4032" s="1" t="s">
        <v>9615</v>
      </c>
      <c r="C4032" s="1" t="s">
        <v>9616</v>
      </c>
      <c r="D4032">
        <v>6</v>
      </c>
      <c r="E4032">
        <v>1</v>
      </c>
      <c r="F4032">
        <v>2</v>
      </c>
      <c r="G4032">
        <v>3333333333333330</v>
      </c>
    </row>
    <row r="4033" spans="1:7">
      <c r="A4033" s="1" t="s">
        <v>9617</v>
      </c>
      <c r="B4033" s="1" t="s">
        <v>9618</v>
      </c>
      <c r="C4033" s="1" t="s">
        <v>9619</v>
      </c>
      <c r="D4033">
        <v>4</v>
      </c>
      <c r="E4033">
        <v>0</v>
      </c>
      <c r="F4033">
        <v>5</v>
      </c>
      <c r="G4033">
        <v>10</v>
      </c>
    </row>
    <row r="4034" spans="1:7">
      <c r="A4034" s="1" t="s">
        <v>233</v>
      </c>
      <c r="B4034" s="1" t="s">
        <v>9620</v>
      </c>
      <c r="C4034" s="1" t="s">
        <v>9621</v>
      </c>
      <c r="D4034">
        <v>6</v>
      </c>
      <c r="E4034">
        <v>1</v>
      </c>
      <c r="F4034">
        <v>3</v>
      </c>
      <c r="G4034">
        <v>5</v>
      </c>
    </row>
    <row r="4035" spans="1:7">
      <c r="A4035" s="1" t="s">
        <v>3908</v>
      </c>
      <c r="B4035" s="1" t="s">
        <v>9622</v>
      </c>
      <c r="C4035" s="1" t="s">
        <v>9623</v>
      </c>
      <c r="D4035">
        <v>4</v>
      </c>
      <c r="E4035">
        <v>1</v>
      </c>
      <c r="F4035">
        <v>8</v>
      </c>
      <c r="G4035">
        <v>7777777777777780</v>
      </c>
    </row>
    <row r="4036" spans="1:7">
      <c r="A4036" s="1" t="s">
        <v>702</v>
      </c>
      <c r="B4036" s="1" t="s">
        <v>9624</v>
      </c>
      <c r="C4036" s="1" t="s">
        <v>9625</v>
      </c>
      <c r="D4036">
        <v>5</v>
      </c>
      <c r="E4036">
        <v>2</v>
      </c>
      <c r="F4036">
        <v>7</v>
      </c>
      <c r="G4036">
        <v>5555555555555560</v>
      </c>
    </row>
    <row r="4037" spans="1:7">
      <c r="A4037" s="1" t="s">
        <v>2932</v>
      </c>
      <c r="B4037" s="1" t="s">
        <v>9626</v>
      </c>
      <c r="C4037" s="1" t="s">
        <v>9627</v>
      </c>
      <c r="D4037">
        <v>4</v>
      </c>
      <c r="E4037">
        <v>0</v>
      </c>
      <c r="F4037">
        <v>4</v>
      </c>
      <c r="G4037">
        <v>10</v>
      </c>
    </row>
    <row r="4038" spans="1:7">
      <c r="A4038" s="1" t="s">
        <v>1570</v>
      </c>
      <c r="B4038" s="1" t="s">
        <v>9628</v>
      </c>
      <c r="C4038" s="1" t="s">
        <v>9629</v>
      </c>
      <c r="D4038">
        <v>1</v>
      </c>
      <c r="E4038">
        <v>1</v>
      </c>
      <c r="F4038">
        <v>3</v>
      </c>
      <c r="G4038">
        <v>5</v>
      </c>
    </row>
    <row r="4039" spans="1:7">
      <c r="A4039" s="1" t="s">
        <v>4572</v>
      </c>
      <c r="B4039" s="1" t="s">
        <v>9630</v>
      </c>
      <c r="C4039" s="1" t="s">
        <v>9631</v>
      </c>
      <c r="D4039">
        <v>5</v>
      </c>
      <c r="E4039">
        <v>0</v>
      </c>
      <c r="F4039">
        <v>3</v>
      </c>
      <c r="G4039">
        <v>10</v>
      </c>
    </row>
    <row r="4040" spans="1:7">
      <c r="A4040" s="1" t="s">
        <v>6478</v>
      </c>
      <c r="B4040" s="1" t="s">
        <v>9632</v>
      </c>
      <c r="C4040" s="1" t="s">
        <v>9633</v>
      </c>
      <c r="D4040">
        <v>10</v>
      </c>
      <c r="E4040">
        <v>0</v>
      </c>
      <c r="F4040">
        <v>3</v>
      </c>
      <c r="G4040">
        <v>10</v>
      </c>
    </row>
    <row r="4041" spans="1:7">
      <c r="A4041" s="1" t="s">
        <v>850</v>
      </c>
      <c r="B4041" s="1" t="s">
        <v>9634</v>
      </c>
      <c r="C4041" s="1" t="s">
        <v>9635</v>
      </c>
      <c r="D4041">
        <v>11</v>
      </c>
      <c r="E4041">
        <v>0</v>
      </c>
      <c r="F4041">
        <v>4</v>
      </c>
      <c r="G4041">
        <v>10</v>
      </c>
    </row>
    <row r="4042" spans="1:7">
      <c r="A4042" s="1" t="s">
        <v>3309</v>
      </c>
      <c r="B4042" s="1" t="s">
        <v>9636</v>
      </c>
      <c r="C4042" s="1" t="s">
        <v>9637</v>
      </c>
      <c r="D4042">
        <v>11</v>
      </c>
      <c r="E4042">
        <v>1</v>
      </c>
      <c r="F4042">
        <v>2</v>
      </c>
      <c r="G4042">
        <v>3333333333333330</v>
      </c>
    </row>
    <row r="4043" spans="1:7">
      <c r="A4043" s="1" t="s">
        <v>9206</v>
      </c>
      <c r="B4043" s="1" t="s">
        <v>9638</v>
      </c>
      <c r="C4043" s="1" t="s">
        <v>9639</v>
      </c>
      <c r="D4043">
        <v>11</v>
      </c>
      <c r="E4043">
        <v>0</v>
      </c>
      <c r="F4043">
        <v>3</v>
      </c>
      <c r="G4043">
        <v>10</v>
      </c>
    </row>
    <row r="4044" spans="1:7">
      <c r="A4044" s="1" t="s">
        <v>9640</v>
      </c>
      <c r="B4044" s="1" t="s">
        <v>9641</v>
      </c>
      <c r="C4044" s="1" t="s">
        <v>9642</v>
      </c>
      <c r="D4044">
        <v>6</v>
      </c>
      <c r="E4044">
        <v>1</v>
      </c>
      <c r="F4044">
        <v>3</v>
      </c>
      <c r="G4044">
        <v>5</v>
      </c>
    </row>
    <row r="4045" spans="1:7">
      <c r="A4045" s="1" t="s">
        <v>1728</v>
      </c>
      <c r="B4045" s="1" t="s">
        <v>9643</v>
      </c>
      <c r="C4045" s="1" t="s">
        <v>9644</v>
      </c>
      <c r="D4045">
        <v>5</v>
      </c>
      <c r="E4045">
        <v>0</v>
      </c>
      <c r="F4045">
        <v>4</v>
      </c>
      <c r="G4045">
        <v>10</v>
      </c>
    </row>
    <row r="4046" spans="1:7">
      <c r="A4046" s="1" t="s">
        <v>1471</v>
      </c>
      <c r="B4046" s="1" t="s">
        <v>9645</v>
      </c>
      <c r="C4046" s="1" t="s">
        <v>9646</v>
      </c>
      <c r="D4046">
        <v>13</v>
      </c>
      <c r="E4046">
        <v>5</v>
      </c>
      <c r="F4046">
        <v>4</v>
      </c>
      <c r="G4046">
        <v>1111111111111110</v>
      </c>
    </row>
    <row r="4047" spans="1:7">
      <c r="A4047" s="1" t="s">
        <v>7387</v>
      </c>
      <c r="B4047" s="1" t="s">
        <v>9647</v>
      </c>
      <c r="C4047" s="1" t="s">
        <v>9648</v>
      </c>
      <c r="D4047">
        <v>13</v>
      </c>
      <c r="E4047">
        <v>2</v>
      </c>
      <c r="F4047">
        <v>7</v>
      </c>
      <c r="G4047">
        <v>5555555555555560</v>
      </c>
    </row>
    <row r="4048" spans="1:7">
      <c r="A4048" s="1" t="s">
        <v>58</v>
      </c>
      <c r="B4048" s="1" t="s">
        <v>9649</v>
      </c>
      <c r="C4048" s="1" t="s">
        <v>9650</v>
      </c>
      <c r="D4048">
        <v>13</v>
      </c>
      <c r="E4048">
        <v>1</v>
      </c>
      <c r="F4048">
        <v>2</v>
      </c>
      <c r="G4048">
        <v>3333333333333330</v>
      </c>
    </row>
    <row r="4049" spans="1:7">
      <c r="A4049" s="1" t="s">
        <v>1240</v>
      </c>
      <c r="B4049" s="1" t="s">
        <v>9651</v>
      </c>
      <c r="C4049" s="1" t="s">
        <v>9652</v>
      </c>
      <c r="D4049">
        <v>13</v>
      </c>
      <c r="E4049">
        <v>0</v>
      </c>
      <c r="F4049">
        <v>4</v>
      </c>
      <c r="G4049">
        <v>10</v>
      </c>
    </row>
    <row r="4050" spans="1:7">
      <c r="A4050" s="1" t="s">
        <v>9653</v>
      </c>
      <c r="B4050" s="1" t="s">
        <v>9654</v>
      </c>
      <c r="C4050" s="1" t="s">
        <v>9655</v>
      </c>
      <c r="D4050">
        <v>9</v>
      </c>
      <c r="E4050">
        <v>0</v>
      </c>
      <c r="F4050">
        <v>4</v>
      </c>
      <c r="G4050">
        <v>10</v>
      </c>
    </row>
    <row r="4051" spans="1:7">
      <c r="A4051" s="1" t="s">
        <v>4370</v>
      </c>
      <c r="B4051" s="1" t="s">
        <v>9656</v>
      </c>
      <c r="C4051" s="1" t="s">
        <v>9657</v>
      </c>
      <c r="D4051">
        <v>7</v>
      </c>
      <c r="E4051">
        <v>5</v>
      </c>
      <c r="F4051">
        <v>4</v>
      </c>
      <c r="G4051">
        <v>1111111111111110</v>
      </c>
    </row>
    <row r="4052" spans="1:7">
      <c r="A4052" s="1" t="s">
        <v>3955</v>
      </c>
      <c r="B4052" s="1" t="s">
        <v>9658</v>
      </c>
      <c r="C4052" s="1" t="s">
        <v>9659</v>
      </c>
      <c r="D4052">
        <v>2</v>
      </c>
      <c r="E4052">
        <v>2</v>
      </c>
      <c r="F4052">
        <v>7</v>
      </c>
      <c r="G4052">
        <v>5555555555555560</v>
      </c>
    </row>
    <row r="4053" spans="1:7">
      <c r="A4053" s="1" t="s">
        <v>7228</v>
      </c>
      <c r="B4053" s="1" t="s">
        <v>9660</v>
      </c>
      <c r="C4053" s="1" t="s">
        <v>9661</v>
      </c>
      <c r="D4053">
        <v>4</v>
      </c>
      <c r="E4053">
        <v>0</v>
      </c>
      <c r="F4053">
        <v>3</v>
      </c>
      <c r="G4053">
        <v>10</v>
      </c>
    </row>
    <row r="4054" spans="1:7">
      <c r="A4054" s="1" t="s">
        <v>73</v>
      </c>
      <c r="B4054" s="1" t="s">
        <v>9662</v>
      </c>
      <c r="C4054" s="1" t="s">
        <v>9663</v>
      </c>
      <c r="D4054">
        <v>5</v>
      </c>
      <c r="E4054">
        <v>0</v>
      </c>
      <c r="F4054">
        <v>9</v>
      </c>
      <c r="G4054">
        <v>10</v>
      </c>
    </row>
    <row r="4055" spans="1:7">
      <c r="A4055" s="1" t="s">
        <v>3617</v>
      </c>
      <c r="B4055" s="1" t="s">
        <v>9664</v>
      </c>
      <c r="C4055" s="1" t="s">
        <v>9665</v>
      </c>
      <c r="D4055">
        <v>3</v>
      </c>
      <c r="E4055">
        <v>0</v>
      </c>
      <c r="F4055">
        <v>5</v>
      </c>
      <c r="G4055">
        <v>10</v>
      </c>
    </row>
    <row r="4056" spans="1:7">
      <c r="A4056" s="1" t="s">
        <v>203</v>
      </c>
      <c r="B4056" s="1" t="s">
        <v>9666</v>
      </c>
      <c r="C4056" s="1" t="s">
        <v>9667</v>
      </c>
      <c r="D4056">
        <v>2</v>
      </c>
      <c r="E4056">
        <v>1</v>
      </c>
      <c r="F4056">
        <v>3</v>
      </c>
      <c r="G4056">
        <v>5</v>
      </c>
    </row>
    <row r="4057" spans="1:7">
      <c r="A4057" s="1" t="s">
        <v>4029</v>
      </c>
      <c r="B4057" s="1" t="s">
        <v>9668</v>
      </c>
      <c r="C4057" s="1" t="s">
        <v>9669</v>
      </c>
      <c r="D4057">
        <v>1</v>
      </c>
      <c r="E4057">
        <v>1</v>
      </c>
      <c r="F4057">
        <v>8</v>
      </c>
      <c r="G4057">
        <v>7777777777777780</v>
      </c>
    </row>
    <row r="4058" spans="1:7">
      <c r="A4058" s="1" t="s">
        <v>4042</v>
      </c>
      <c r="B4058" s="1" t="s">
        <v>9670</v>
      </c>
      <c r="C4058" s="1" t="s">
        <v>9671</v>
      </c>
      <c r="D4058">
        <v>7</v>
      </c>
      <c r="E4058">
        <v>4</v>
      </c>
      <c r="F4058">
        <v>2</v>
      </c>
      <c r="G4058">
        <v>3333333333333330</v>
      </c>
    </row>
    <row r="4059" spans="1:7">
      <c r="A4059" s="1" t="s">
        <v>7442</v>
      </c>
      <c r="B4059" s="1" t="s">
        <v>9672</v>
      </c>
      <c r="C4059" s="1" t="s">
        <v>9673</v>
      </c>
      <c r="D4059">
        <v>7</v>
      </c>
      <c r="E4059">
        <v>0</v>
      </c>
      <c r="F4059">
        <v>6</v>
      </c>
      <c r="G4059">
        <v>10</v>
      </c>
    </row>
    <row r="4060" spans="1:7">
      <c r="A4060" s="1" t="s">
        <v>9674</v>
      </c>
      <c r="B4060" s="1" t="s">
        <v>9675</v>
      </c>
      <c r="C4060" s="1" t="s">
        <v>9676</v>
      </c>
      <c r="D4060">
        <v>8</v>
      </c>
      <c r="E4060">
        <v>1</v>
      </c>
      <c r="F4060">
        <v>3</v>
      </c>
      <c r="G4060">
        <v>5</v>
      </c>
    </row>
    <row r="4061" spans="1:7">
      <c r="A4061" s="1" t="s">
        <v>2987</v>
      </c>
      <c r="B4061" s="1" t="s">
        <v>9677</v>
      </c>
      <c r="C4061" s="1" t="s">
        <v>9678</v>
      </c>
      <c r="D4061">
        <v>2</v>
      </c>
      <c r="E4061">
        <v>2</v>
      </c>
      <c r="F4061">
        <v>2</v>
      </c>
      <c r="G4061">
        <v>0</v>
      </c>
    </row>
    <row r="4062" spans="1:7">
      <c r="A4062" s="1" t="s">
        <v>8844</v>
      </c>
      <c r="B4062" s="1" t="s">
        <v>9679</v>
      </c>
      <c r="C4062" s="1" t="s">
        <v>9680</v>
      </c>
      <c r="D4062">
        <v>2</v>
      </c>
      <c r="E4062">
        <v>0</v>
      </c>
      <c r="F4062">
        <v>3</v>
      </c>
      <c r="G4062">
        <v>10</v>
      </c>
    </row>
    <row r="4063" spans="1:7">
      <c r="A4063" s="1" t="s">
        <v>1269</v>
      </c>
      <c r="B4063" s="1" t="s">
        <v>9681</v>
      </c>
      <c r="C4063" s="1" t="s">
        <v>9682</v>
      </c>
      <c r="D4063">
        <v>5</v>
      </c>
      <c r="E4063">
        <v>1</v>
      </c>
      <c r="F4063">
        <v>2</v>
      </c>
      <c r="G4063">
        <v>3333333333333330</v>
      </c>
    </row>
    <row r="4064" spans="1:7">
      <c r="A4064" s="1" t="s">
        <v>1892</v>
      </c>
      <c r="B4064" s="1" t="s">
        <v>9683</v>
      </c>
      <c r="C4064" s="1" t="s">
        <v>9684</v>
      </c>
      <c r="D4064">
        <v>7</v>
      </c>
      <c r="E4064">
        <v>1</v>
      </c>
      <c r="F4064">
        <v>4</v>
      </c>
      <c r="G4064">
        <v>6</v>
      </c>
    </row>
    <row r="4065" spans="1:7">
      <c r="A4065" s="1" t="s">
        <v>2005</v>
      </c>
      <c r="B4065" s="1" t="s">
        <v>9685</v>
      </c>
      <c r="C4065" s="1" t="s">
        <v>9686</v>
      </c>
      <c r="D4065">
        <v>4</v>
      </c>
      <c r="E4065">
        <v>1</v>
      </c>
      <c r="F4065">
        <v>7</v>
      </c>
      <c r="G4065">
        <v>75</v>
      </c>
    </row>
    <row r="4066" spans="1:7">
      <c r="A4066" s="1" t="s">
        <v>1878</v>
      </c>
      <c r="B4066" s="1" t="s">
        <v>9687</v>
      </c>
      <c r="C4066" s="1" t="s">
        <v>9688</v>
      </c>
      <c r="D4066">
        <v>11</v>
      </c>
      <c r="E4066">
        <v>0</v>
      </c>
      <c r="F4066">
        <v>3</v>
      </c>
      <c r="G4066">
        <v>10</v>
      </c>
    </row>
    <row r="4067" spans="1:7">
      <c r="A4067" s="1" t="s">
        <v>6429</v>
      </c>
      <c r="B4067" s="1" t="s">
        <v>9689</v>
      </c>
      <c r="C4067" s="1" t="s">
        <v>9690</v>
      </c>
      <c r="D4067">
        <v>4</v>
      </c>
      <c r="E4067">
        <v>2</v>
      </c>
      <c r="F4067">
        <v>1</v>
      </c>
      <c r="G4067">
        <v>3333333333333330</v>
      </c>
    </row>
    <row r="4068" spans="1:7">
      <c r="A4068" s="1" t="s">
        <v>1895</v>
      </c>
      <c r="B4068" s="1" t="s">
        <v>9691</v>
      </c>
      <c r="C4068" s="1" t="s">
        <v>9692</v>
      </c>
      <c r="D4068">
        <v>6</v>
      </c>
      <c r="E4068">
        <v>3</v>
      </c>
      <c r="F4068">
        <v>0</v>
      </c>
      <c r="G4068">
        <v>10</v>
      </c>
    </row>
    <row r="4069" spans="1:7">
      <c r="A4069" s="1" t="s">
        <v>772</v>
      </c>
      <c r="B4069" s="1" t="s">
        <v>9693</v>
      </c>
      <c r="C4069" s="1" t="s">
        <v>9694</v>
      </c>
      <c r="D4069">
        <v>4</v>
      </c>
      <c r="E4069">
        <v>0</v>
      </c>
      <c r="F4069">
        <v>9</v>
      </c>
      <c r="G4069">
        <v>10</v>
      </c>
    </row>
    <row r="4070" spans="1:7">
      <c r="A4070" s="1" t="s">
        <v>9695</v>
      </c>
      <c r="B4070" s="1" t="s">
        <v>9696</v>
      </c>
      <c r="C4070" s="1" t="s">
        <v>9697</v>
      </c>
      <c r="D4070">
        <v>6</v>
      </c>
      <c r="E4070">
        <v>3</v>
      </c>
      <c r="F4070">
        <v>0</v>
      </c>
      <c r="G4070">
        <v>10</v>
      </c>
    </row>
    <row r="4071" spans="1:7">
      <c r="A4071" s="1" t="s">
        <v>2566</v>
      </c>
      <c r="B4071" s="1" t="s">
        <v>9698</v>
      </c>
      <c r="C4071" s="1" t="s">
        <v>9699</v>
      </c>
      <c r="D4071">
        <v>5</v>
      </c>
      <c r="E4071">
        <v>0</v>
      </c>
      <c r="F4071">
        <v>9</v>
      </c>
      <c r="G4071">
        <v>10</v>
      </c>
    </row>
    <row r="4072" spans="1:7">
      <c r="A4072" s="1" t="s">
        <v>9700</v>
      </c>
      <c r="B4072" s="1" t="s">
        <v>9701</v>
      </c>
      <c r="C4072" s="1" t="s">
        <v>9702</v>
      </c>
      <c r="D4072">
        <v>10</v>
      </c>
      <c r="E4072">
        <v>1</v>
      </c>
      <c r="F4072">
        <v>4</v>
      </c>
      <c r="G4072">
        <v>6</v>
      </c>
    </row>
    <row r="4073" spans="1:7">
      <c r="A4073" s="1" t="s">
        <v>631</v>
      </c>
      <c r="B4073" s="1" t="s">
        <v>9703</v>
      </c>
      <c r="C4073" s="1" t="s">
        <v>9704</v>
      </c>
      <c r="D4073">
        <v>2</v>
      </c>
      <c r="E4073">
        <v>2</v>
      </c>
      <c r="F4073">
        <v>2</v>
      </c>
      <c r="G4073">
        <v>0</v>
      </c>
    </row>
    <row r="4074" spans="1:7">
      <c r="A4074" s="1" t="s">
        <v>1256</v>
      </c>
      <c r="B4074" s="1" t="s">
        <v>9705</v>
      </c>
      <c r="C4074" s="1" t="s">
        <v>9706</v>
      </c>
      <c r="D4074">
        <v>4</v>
      </c>
      <c r="E4074">
        <v>3</v>
      </c>
      <c r="F4074">
        <v>6</v>
      </c>
      <c r="G4074">
        <v>3333333333333330</v>
      </c>
    </row>
    <row r="4075" spans="1:7">
      <c r="A4075" s="1" t="s">
        <v>9707</v>
      </c>
      <c r="B4075" s="1" t="s">
        <v>9708</v>
      </c>
      <c r="C4075" s="1" t="s">
        <v>9709</v>
      </c>
      <c r="D4075">
        <v>14</v>
      </c>
      <c r="E4075">
        <v>1</v>
      </c>
      <c r="F4075">
        <v>8</v>
      </c>
      <c r="G4075">
        <v>7777777777777780</v>
      </c>
    </row>
    <row r="4076" spans="1:7">
      <c r="A4076" s="1" t="s">
        <v>9710</v>
      </c>
      <c r="B4076" s="1" t="s">
        <v>9711</v>
      </c>
      <c r="C4076" s="1" t="s">
        <v>9712</v>
      </c>
      <c r="D4076">
        <v>9</v>
      </c>
      <c r="E4076">
        <v>1</v>
      </c>
      <c r="F4076">
        <v>8</v>
      </c>
      <c r="G4076">
        <v>7777777777777780</v>
      </c>
    </row>
    <row r="4077" spans="1:7">
      <c r="A4077" s="1" t="s">
        <v>317</v>
      </c>
      <c r="B4077" s="1" t="s">
        <v>9713</v>
      </c>
      <c r="C4077" s="1" t="s">
        <v>9714</v>
      </c>
      <c r="D4077">
        <v>5</v>
      </c>
      <c r="E4077">
        <v>0</v>
      </c>
      <c r="F4077">
        <v>6</v>
      </c>
      <c r="G4077">
        <v>10</v>
      </c>
    </row>
    <row r="4078" spans="1:7">
      <c r="A4078" s="1" t="s">
        <v>864</v>
      </c>
      <c r="B4078" s="1" t="s">
        <v>9715</v>
      </c>
      <c r="C4078" s="1" t="s">
        <v>9716</v>
      </c>
      <c r="D4078">
        <v>3</v>
      </c>
      <c r="E4078">
        <v>1</v>
      </c>
      <c r="F4078">
        <v>2</v>
      </c>
      <c r="G4078">
        <v>3333333333333330</v>
      </c>
    </row>
    <row r="4079" spans="1:7">
      <c r="A4079" s="1" t="s">
        <v>2250</v>
      </c>
      <c r="B4079" s="1" t="s">
        <v>9717</v>
      </c>
      <c r="C4079" s="1" t="s">
        <v>9718</v>
      </c>
      <c r="D4079">
        <v>6</v>
      </c>
      <c r="E4079">
        <v>3</v>
      </c>
      <c r="F4079">
        <v>1</v>
      </c>
      <c r="G4079">
        <v>5</v>
      </c>
    </row>
    <row r="4080" spans="1:7">
      <c r="A4080" s="1" t="s">
        <v>9484</v>
      </c>
      <c r="B4080" s="1" t="s">
        <v>9719</v>
      </c>
      <c r="C4080" s="1" t="s">
        <v>9720</v>
      </c>
      <c r="D4080">
        <v>13</v>
      </c>
      <c r="E4080">
        <v>1</v>
      </c>
      <c r="F4080">
        <v>4</v>
      </c>
      <c r="G4080">
        <v>6</v>
      </c>
    </row>
    <row r="4081" spans="1:7">
      <c r="A4081" s="1" t="s">
        <v>4688</v>
      </c>
      <c r="B4081" s="1" t="s">
        <v>9721</v>
      </c>
      <c r="C4081" s="1" t="s">
        <v>9722</v>
      </c>
      <c r="D4081">
        <v>14</v>
      </c>
      <c r="E4081">
        <v>0</v>
      </c>
      <c r="F4081">
        <v>3</v>
      </c>
      <c r="G4081">
        <v>10</v>
      </c>
    </row>
    <row r="4082" spans="1:7">
      <c r="A4082" s="1" t="s">
        <v>1734</v>
      </c>
      <c r="B4082" s="1" t="s">
        <v>9723</v>
      </c>
      <c r="C4082" s="1" t="s">
        <v>9724</v>
      </c>
      <c r="D4082">
        <v>6</v>
      </c>
      <c r="E4082">
        <v>0</v>
      </c>
      <c r="F4082">
        <v>3</v>
      </c>
      <c r="G4082">
        <v>10</v>
      </c>
    </row>
    <row r="4083" spans="1:7">
      <c r="A4083" s="1" t="s">
        <v>2187</v>
      </c>
      <c r="B4083" s="1" t="s">
        <v>9725</v>
      </c>
      <c r="C4083" s="1" t="s">
        <v>9726</v>
      </c>
      <c r="D4083">
        <v>9</v>
      </c>
      <c r="E4083">
        <v>3</v>
      </c>
      <c r="F4083">
        <v>6</v>
      </c>
      <c r="G4083">
        <v>3333333333333330</v>
      </c>
    </row>
    <row r="4084" spans="1:7">
      <c r="A4084" s="1" t="s">
        <v>9727</v>
      </c>
      <c r="B4084" s="1" t="s">
        <v>9728</v>
      </c>
      <c r="C4084" s="1" t="s">
        <v>9729</v>
      </c>
      <c r="D4084">
        <v>5</v>
      </c>
      <c r="E4084">
        <v>3</v>
      </c>
      <c r="F4084">
        <v>2</v>
      </c>
      <c r="G4084">
        <v>2</v>
      </c>
    </row>
    <row r="4085" spans="1:7">
      <c r="A4085" s="1" t="s">
        <v>3072</v>
      </c>
      <c r="B4085" s="1" t="s">
        <v>9730</v>
      </c>
      <c r="C4085" s="1" t="s">
        <v>9731</v>
      </c>
      <c r="D4085">
        <v>5</v>
      </c>
      <c r="E4085">
        <v>0</v>
      </c>
      <c r="F4085">
        <v>4</v>
      </c>
      <c r="G4085">
        <v>10</v>
      </c>
    </row>
    <row r="4086" spans="1:7">
      <c r="A4086" s="1" t="s">
        <v>9732</v>
      </c>
      <c r="B4086" s="1" t="s">
        <v>9733</v>
      </c>
      <c r="C4086" s="1" t="s">
        <v>9734</v>
      </c>
      <c r="D4086">
        <v>4</v>
      </c>
      <c r="E4086">
        <v>0</v>
      </c>
      <c r="F4086">
        <v>5</v>
      </c>
      <c r="G4086">
        <v>10</v>
      </c>
    </row>
    <row r="4087" spans="1:7">
      <c r="A4087" s="1" t="s">
        <v>203</v>
      </c>
      <c r="B4087" s="1" t="s">
        <v>9735</v>
      </c>
      <c r="C4087" s="1" t="s">
        <v>9736</v>
      </c>
      <c r="D4087">
        <v>2</v>
      </c>
      <c r="E4087">
        <v>5</v>
      </c>
      <c r="F4087">
        <v>2</v>
      </c>
      <c r="G4087">
        <v>4.28571428571429e+16</v>
      </c>
    </row>
    <row r="4088" spans="1:7">
      <c r="A4088" s="1" t="s">
        <v>6266</v>
      </c>
      <c r="B4088" s="1" t="s">
        <v>9737</v>
      </c>
      <c r="C4088" s="1" t="s">
        <v>9738</v>
      </c>
      <c r="D4088">
        <v>7</v>
      </c>
      <c r="E4088">
        <v>2</v>
      </c>
      <c r="F4088">
        <v>4</v>
      </c>
      <c r="G4088">
        <v>3333333333333330</v>
      </c>
    </row>
    <row r="4089" spans="1:7">
      <c r="A4089" s="1" t="s">
        <v>357</v>
      </c>
      <c r="B4089" s="1" t="s">
        <v>9739</v>
      </c>
      <c r="C4089" s="1" t="s">
        <v>9740</v>
      </c>
      <c r="D4089">
        <v>7</v>
      </c>
      <c r="E4089">
        <v>1</v>
      </c>
      <c r="F4089">
        <v>3</v>
      </c>
      <c r="G4089">
        <v>5</v>
      </c>
    </row>
    <row r="4090" spans="1:7">
      <c r="A4090" s="1" t="s">
        <v>6352</v>
      </c>
      <c r="B4090" s="1" t="s">
        <v>9741</v>
      </c>
      <c r="C4090" s="1" t="s">
        <v>9742</v>
      </c>
      <c r="D4090">
        <v>4</v>
      </c>
      <c r="E4090">
        <v>0</v>
      </c>
      <c r="F4090">
        <v>9</v>
      </c>
      <c r="G4090">
        <v>10</v>
      </c>
    </row>
    <row r="4091" spans="1:7">
      <c r="A4091" s="1" t="s">
        <v>43</v>
      </c>
      <c r="B4091" s="1" t="s">
        <v>9743</v>
      </c>
      <c r="C4091" s="1" t="s">
        <v>9744</v>
      </c>
      <c r="D4091">
        <v>5</v>
      </c>
      <c r="E4091">
        <v>1</v>
      </c>
      <c r="F4091">
        <v>8</v>
      </c>
      <c r="G4091">
        <v>7777777777777780</v>
      </c>
    </row>
    <row r="4092" spans="1:7">
      <c r="A4092" s="1" t="s">
        <v>7501</v>
      </c>
      <c r="B4092" s="1" t="s">
        <v>9745</v>
      </c>
      <c r="C4092" s="1" t="s">
        <v>9746</v>
      </c>
      <c r="D4092">
        <v>3</v>
      </c>
      <c r="E4092">
        <v>0</v>
      </c>
      <c r="F4092">
        <v>5</v>
      </c>
      <c r="G4092">
        <v>10</v>
      </c>
    </row>
    <row r="4093" spans="1:7">
      <c r="A4093" s="1" t="s">
        <v>327</v>
      </c>
      <c r="B4093" s="1" t="s">
        <v>9747</v>
      </c>
      <c r="C4093" s="1" t="s">
        <v>9748</v>
      </c>
      <c r="D4093">
        <v>1</v>
      </c>
      <c r="E4093">
        <v>0</v>
      </c>
      <c r="F4093">
        <v>3</v>
      </c>
      <c r="G4093">
        <v>10</v>
      </c>
    </row>
    <row r="4094" spans="1:7">
      <c r="A4094" s="1" t="s">
        <v>9749</v>
      </c>
      <c r="B4094" s="1" t="s">
        <v>9750</v>
      </c>
      <c r="C4094" s="1" t="s">
        <v>9751</v>
      </c>
      <c r="D4094">
        <v>4</v>
      </c>
      <c r="E4094">
        <v>2</v>
      </c>
      <c r="F4094">
        <v>3</v>
      </c>
      <c r="G4094">
        <v>2</v>
      </c>
    </row>
    <row r="4095" spans="1:7">
      <c r="A4095" s="1" t="s">
        <v>1773</v>
      </c>
      <c r="B4095" s="1" t="s">
        <v>9752</v>
      </c>
      <c r="C4095" s="1" t="s">
        <v>9753</v>
      </c>
      <c r="D4095">
        <v>3</v>
      </c>
      <c r="E4095">
        <v>0</v>
      </c>
      <c r="F4095">
        <v>6</v>
      </c>
      <c r="G4095">
        <v>10</v>
      </c>
    </row>
    <row r="4096" spans="1:7">
      <c r="A4096" s="1" t="s">
        <v>9754</v>
      </c>
      <c r="B4096" s="1" t="s">
        <v>9755</v>
      </c>
      <c r="C4096" s="1" t="s">
        <v>9756</v>
      </c>
      <c r="D4096">
        <v>6</v>
      </c>
      <c r="E4096">
        <v>3</v>
      </c>
      <c r="F4096">
        <v>3</v>
      </c>
      <c r="G4096">
        <v>0</v>
      </c>
    </row>
    <row r="4097" spans="1:7">
      <c r="A4097" s="1" t="s">
        <v>545</v>
      </c>
      <c r="B4097" s="1" t="s">
        <v>9757</v>
      </c>
      <c r="C4097" s="1" t="s">
        <v>9758</v>
      </c>
      <c r="D4097">
        <v>11</v>
      </c>
      <c r="E4097">
        <v>2</v>
      </c>
      <c r="F4097">
        <v>5</v>
      </c>
      <c r="G4097">
        <v>4.28571428571429e+16</v>
      </c>
    </row>
    <row r="4098" spans="1:7">
      <c r="A4098" s="1" t="s">
        <v>1401</v>
      </c>
      <c r="B4098" s="1" t="s">
        <v>9759</v>
      </c>
      <c r="C4098" s="1" t="s">
        <v>9760</v>
      </c>
      <c r="D4098">
        <v>11</v>
      </c>
      <c r="E4098">
        <v>2</v>
      </c>
      <c r="F4098">
        <v>6</v>
      </c>
      <c r="G4098">
        <v>5</v>
      </c>
    </row>
    <row r="4099" spans="1:7">
      <c r="A4099" s="1" t="s">
        <v>9761</v>
      </c>
      <c r="B4099" s="1" t="s">
        <v>9762</v>
      </c>
      <c r="C4099" s="1" t="s">
        <v>9763</v>
      </c>
      <c r="D4099">
        <v>14</v>
      </c>
      <c r="E4099">
        <v>3</v>
      </c>
      <c r="F4099">
        <v>6</v>
      </c>
      <c r="G4099">
        <v>3333333333333330</v>
      </c>
    </row>
    <row r="4100" spans="1:7">
      <c r="A4100" s="1" t="s">
        <v>266</v>
      </c>
      <c r="B4100" s="1" t="s">
        <v>9764</v>
      </c>
      <c r="C4100" s="1" t="s">
        <v>9765</v>
      </c>
      <c r="D4100">
        <v>5</v>
      </c>
      <c r="E4100">
        <v>0</v>
      </c>
      <c r="F4100">
        <v>9</v>
      </c>
      <c r="G4100">
        <v>10</v>
      </c>
    </row>
    <row r="4101" spans="1:7">
      <c r="A4101" s="1" t="s">
        <v>4810</v>
      </c>
      <c r="B4101" s="1" t="s">
        <v>9766</v>
      </c>
      <c r="C4101" s="1" t="s">
        <v>9767</v>
      </c>
      <c r="D4101">
        <v>5</v>
      </c>
      <c r="E4101">
        <v>1</v>
      </c>
      <c r="F4101">
        <v>8</v>
      </c>
      <c r="G4101">
        <v>7777777777777780</v>
      </c>
    </row>
    <row r="4102" spans="1:7">
      <c r="A4102" s="1" t="s">
        <v>990</v>
      </c>
      <c r="B4102" s="1" t="s">
        <v>9768</v>
      </c>
      <c r="C4102" s="1" t="s">
        <v>9769</v>
      </c>
      <c r="D4102">
        <v>1</v>
      </c>
      <c r="E4102">
        <v>2</v>
      </c>
      <c r="F4102">
        <v>1</v>
      </c>
      <c r="G4102">
        <v>3333333333333330</v>
      </c>
    </row>
    <row r="4103" spans="1:7">
      <c r="A4103" s="1" t="s">
        <v>1498</v>
      </c>
      <c r="B4103" s="1" t="s">
        <v>9770</v>
      </c>
      <c r="C4103" s="1" t="s">
        <v>9771</v>
      </c>
      <c r="D4103">
        <v>11</v>
      </c>
      <c r="E4103">
        <v>1</v>
      </c>
      <c r="F4103">
        <v>7</v>
      </c>
      <c r="G4103">
        <v>75</v>
      </c>
    </row>
    <row r="4104" spans="1:7">
      <c r="A4104" s="1" t="s">
        <v>9772</v>
      </c>
      <c r="B4104" s="1" t="s">
        <v>9773</v>
      </c>
      <c r="C4104" s="1" t="s">
        <v>9774</v>
      </c>
      <c r="D4104">
        <v>6</v>
      </c>
      <c r="E4104">
        <v>8</v>
      </c>
      <c r="F4104">
        <v>1</v>
      </c>
      <c r="G4104">
        <v>7777777777777780</v>
      </c>
    </row>
    <row r="4105" spans="1:7">
      <c r="A4105" s="1" t="s">
        <v>3000</v>
      </c>
      <c r="B4105" s="1" t="s">
        <v>9775</v>
      </c>
      <c r="C4105" s="1" t="s">
        <v>9776</v>
      </c>
      <c r="D4105">
        <v>1</v>
      </c>
      <c r="E4105">
        <v>6</v>
      </c>
      <c r="F4105">
        <v>3</v>
      </c>
      <c r="G4105">
        <v>3333333333333330</v>
      </c>
    </row>
    <row r="4106" spans="1:7">
      <c r="A4106" s="1" t="s">
        <v>4164</v>
      </c>
      <c r="B4106" s="1" t="s">
        <v>9777</v>
      </c>
      <c r="C4106" s="1" t="s">
        <v>9778</v>
      </c>
      <c r="D4106">
        <v>7</v>
      </c>
      <c r="E4106">
        <v>0</v>
      </c>
      <c r="F4106">
        <v>9</v>
      </c>
      <c r="G4106">
        <v>10</v>
      </c>
    </row>
    <row r="4107" spans="1:7">
      <c r="A4107" s="1" t="s">
        <v>3309</v>
      </c>
      <c r="B4107" s="1" t="s">
        <v>9779</v>
      </c>
      <c r="C4107" s="1" t="s">
        <v>9780</v>
      </c>
      <c r="D4107">
        <v>11</v>
      </c>
      <c r="E4107">
        <v>3</v>
      </c>
      <c r="F4107">
        <v>6</v>
      </c>
      <c r="G4107">
        <v>3333333333333330</v>
      </c>
    </row>
    <row r="4108" spans="1:7">
      <c r="A4108" s="1" t="s">
        <v>820</v>
      </c>
      <c r="B4108" s="1" t="s">
        <v>9781</v>
      </c>
      <c r="C4108" s="1" t="s">
        <v>9782</v>
      </c>
      <c r="D4108">
        <v>2</v>
      </c>
      <c r="E4108">
        <v>2</v>
      </c>
      <c r="F4108">
        <v>6</v>
      </c>
      <c r="G4108">
        <v>5</v>
      </c>
    </row>
    <row r="4109" spans="1:7">
      <c r="A4109" s="1" t="s">
        <v>9783</v>
      </c>
      <c r="B4109" s="1" t="s">
        <v>9784</v>
      </c>
      <c r="C4109" s="1" t="s">
        <v>9785</v>
      </c>
      <c r="D4109">
        <v>11</v>
      </c>
      <c r="E4109">
        <v>2</v>
      </c>
      <c r="F4109">
        <v>1</v>
      </c>
      <c r="G4109">
        <v>3333333333333330</v>
      </c>
    </row>
    <row r="4110" spans="1:7">
      <c r="A4110" s="1" t="s">
        <v>9786</v>
      </c>
      <c r="B4110" s="1" t="s">
        <v>9787</v>
      </c>
      <c r="C4110" s="1" t="s">
        <v>9788</v>
      </c>
      <c r="D4110">
        <v>14</v>
      </c>
      <c r="E4110">
        <v>0</v>
      </c>
      <c r="F4110">
        <v>3</v>
      </c>
      <c r="G4110">
        <v>10</v>
      </c>
    </row>
    <row r="4111" spans="1:7">
      <c r="A4111" s="1" t="s">
        <v>421</v>
      </c>
      <c r="B4111" s="1" t="s">
        <v>9789</v>
      </c>
      <c r="C4111" s="1" t="s">
        <v>9790</v>
      </c>
      <c r="D4111">
        <v>13</v>
      </c>
      <c r="E4111">
        <v>2</v>
      </c>
      <c r="F4111">
        <v>7</v>
      </c>
      <c r="G4111">
        <v>5555555555555560</v>
      </c>
    </row>
    <row r="4112" spans="1:7">
      <c r="A4112" s="1" t="s">
        <v>2048</v>
      </c>
      <c r="B4112" s="1" t="s">
        <v>9791</v>
      </c>
      <c r="C4112" s="1" t="s">
        <v>9792</v>
      </c>
      <c r="D4112">
        <v>3</v>
      </c>
      <c r="E4112">
        <v>0</v>
      </c>
      <c r="F4112">
        <v>4</v>
      </c>
      <c r="G4112">
        <v>10</v>
      </c>
    </row>
    <row r="4113" spans="1:7">
      <c r="A4113" s="1" t="s">
        <v>4897</v>
      </c>
      <c r="B4113" s="1" t="s">
        <v>9793</v>
      </c>
      <c r="C4113" s="1" t="s">
        <v>9794</v>
      </c>
      <c r="D4113">
        <v>11</v>
      </c>
      <c r="E4113">
        <v>1</v>
      </c>
      <c r="F4113">
        <v>2</v>
      </c>
      <c r="G4113">
        <v>3333333333333330</v>
      </c>
    </row>
    <row r="4114" spans="1:7">
      <c r="A4114" s="1" t="s">
        <v>450</v>
      </c>
      <c r="B4114" s="1" t="s">
        <v>9795</v>
      </c>
      <c r="C4114" s="1" t="s">
        <v>9796</v>
      </c>
      <c r="D4114">
        <v>11</v>
      </c>
      <c r="E4114">
        <v>0</v>
      </c>
      <c r="F4114">
        <v>4</v>
      </c>
      <c r="G4114">
        <v>10</v>
      </c>
    </row>
    <row r="4115" spans="1:7">
      <c r="A4115" s="1" t="s">
        <v>4965</v>
      </c>
      <c r="B4115" s="1" t="s">
        <v>9797</v>
      </c>
      <c r="C4115" s="1" t="s">
        <v>9798</v>
      </c>
      <c r="D4115">
        <v>6</v>
      </c>
      <c r="E4115">
        <v>3</v>
      </c>
      <c r="F4115">
        <v>1</v>
      </c>
      <c r="G4115">
        <v>5</v>
      </c>
    </row>
    <row r="4116" spans="1:7">
      <c r="A4116" s="1" t="s">
        <v>149</v>
      </c>
      <c r="B4116" s="1" t="s">
        <v>9799</v>
      </c>
      <c r="C4116" s="1" t="s">
        <v>9800</v>
      </c>
      <c r="D4116">
        <v>5</v>
      </c>
      <c r="E4116">
        <v>0</v>
      </c>
      <c r="F4116">
        <v>9</v>
      </c>
      <c r="G4116">
        <v>10</v>
      </c>
    </row>
    <row r="4117" spans="1:7">
      <c r="A4117" s="1" t="s">
        <v>593</v>
      </c>
      <c r="B4117" s="1" t="s">
        <v>9801</v>
      </c>
      <c r="C4117" s="1" t="s">
        <v>9802</v>
      </c>
      <c r="D4117">
        <v>4</v>
      </c>
      <c r="E4117">
        <v>0</v>
      </c>
      <c r="F4117">
        <v>9</v>
      </c>
      <c r="G4117">
        <v>10</v>
      </c>
    </row>
    <row r="4118" spans="1:7">
      <c r="A4118" s="1" t="s">
        <v>853</v>
      </c>
      <c r="B4118" s="1" t="s">
        <v>9803</v>
      </c>
      <c r="C4118" s="1" t="s">
        <v>9804</v>
      </c>
      <c r="D4118">
        <v>5</v>
      </c>
      <c r="E4118">
        <v>2</v>
      </c>
      <c r="F4118">
        <v>7</v>
      </c>
      <c r="G4118">
        <v>5555555555555560</v>
      </c>
    </row>
    <row r="4119" spans="1:7">
      <c r="A4119" s="1" t="s">
        <v>9805</v>
      </c>
      <c r="B4119" s="1" t="s">
        <v>9806</v>
      </c>
      <c r="C4119" s="1" t="s">
        <v>9807</v>
      </c>
      <c r="D4119">
        <v>9</v>
      </c>
      <c r="E4119">
        <v>0</v>
      </c>
      <c r="F4119">
        <v>3</v>
      </c>
      <c r="G4119">
        <v>10</v>
      </c>
    </row>
    <row r="4120" spans="1:7">
      <c r="A4120" s="1" t="s">
        <v>9808</v>
      </c>
      <c r="B4120" s="1" t="s">
        <v>9809</v>
      </c>
      <c r="C4120" s="1" t="s">
        <v>9810</v>
      </c>
      <c r="D4120">
        <v>5</v>
      </c>
      <c r="E4120">
        <v>0</v>
      </c>
      <c r="F4120">
        <v>3</v>
      </c>
      <c r="G4120">
        <v>10</v>
      </c>
    </row>
    <row r="4121" spans="1:7">
      <c r="A4121" s="1" t="s">
        <v>4449</v>
      </c>
      <c r="B4121" s="1" t="s">
        <v>9811</v>
      </c>
      <c r="C4121" s="1" t="s">
        <v>9812</v>
      </c>
      <c r="D4121">
        <v>1</v>
      </c>
      <c r="E4121">
        <v>2</v>
      </c>
      <c r="F4121">
        <v>4</v>
      </c>
      <c r="G4121">
        <v>3333333333333330</v>
      </c>
    </row>
    <row r="4122" spans="1:7">
      <c r="A4122" s="1" t="s">
        <v>8548</v>
      </c>
      <c r="B4122" s="1" t="s">
        <v>9813</v>
      </c>
      <c r="C4122" s="1" t="s">
        <v>9814</v>
      </c>
      <c r="D4122">
        <v>8</v>
      </c>
      <c r="E4122">
        <v>0</v>
      </c>
      <c r="F4122">
        <v>4</v>
      </c>
      <c r="G4122">
        <v>10</v>
      </c>
    </row>
    <row r="4123" spans="1:7">
      <c r="A4123" s="1" t="s">
        <v>8634</v>
      </c>
      <c r="B4123" s="1" t="s">
        <v>9815</v>
      </c>
      <c r="C4123" s="1" t="s">
        <v>9816</v>
      </c>
      <c r="D4123">
        <v>5</v>
      </c>
      <c r="E4123">
        <v>0</v>
      </c>
      <c r="F4123">
        <v>3</v>
      </c>
      <c r="G4123">
        <v>10</v>
      </c>
    </row>
    <row r="4124" spans="1:7">
      <c r="A4124" s="1" t="s">
        <v>6011</v>
      </c>
      <c r="B4124" s="1" t="s">
        <v>9817</v>
      </c>
      <c r="C4124" s="1" t="s">
        <v>9818</v>
      </c>
      <c r="D4124">
        <v>2</v>
      </c>
      <c r="E4124">
        <v>0</v>
      </c>
      <c r="F4124">
        <v>3</v>
      </c>
      <c r="G4124">
        <v>10</v>
      </c>
    </row>
    <row r="4125" spans="1:7">
      <c r="A4125" s="1" t="s">
        <v>2755</v>
      </c>
      <c r="B4125" s="1" t="s">
        <v>9819</v>
      </c>
      <c r="C4125" s="1" t="s">
        <v>9820</v>
      </c>
      <c r="D4125">
        <v>1</v>
      </c>
      <c r="E4125">
        <v>9</v>
      </c>
      <c r="F4125">
        <v>0</v>
      </c>
      <c r="G4125">
        <v>10</v>
      </c>
    </row>
    <row r="4126" spans="1:7">
      <c r="A4126" s="1" t="s">
        <v>2349</v>
      </c>
      <c r="B4126" s="1" t="s">
        <v>9821</v>
      </c>
      <c r="C4126" s="1" t="s">
        <v>9822</v>
      </c>
      <c r="D4126">
        <v>13</v>
      </c>
      <c r="E4126">
        <v>0</v>
      </c>
      <c r="F4126">
        <v>4</v>
      </c>
      <c r="G4126">
        <v>10</v>
      </c>
    </row>
    <row r="4127" spans="1:7">
      <c r="A4127" s="1" t="s">
        <v>3358</v>
      </c>
      <c r="B4127" s="1" t="s">
        <v>9823</v>
      </c>
      <c r="C4127" s="1" t="s">
        <v>9824</v>
      </c>
      <c r="D4127">
        <v>9</v>
      </c>
      <c r="E4127">
        <v>0</v>
      </c>
      <c r="F4127">
        <v>3</v>
      </c>
      <c r="G4127">
        <v>10</v>
      </c>
    </row>
    <row r="4128" spans="1:7">
      <c r="A4128" s="1" t="s">
        <v>3952</v>
      </c>
      <c r="B4128" s="1" t="s">
        <v>9825</v>
      </c>
      <c r="C4128" s="1" t="s">
        <v>9826</v>
      </c>
      <c r="D4128">
        <v>6</v>
      </c>
      <c r="E4128">
        <v>3</v>
      </c>
      <c r="F4128">
        <v>0</v>
      </c>
      <c r="G4128">
        <v>10</v>
      </c>
    </row>
    <row r="4129" spans="1:7">
      <c r="A4129" s="1" t="s">
        <v>9258</v>
      </c>
      <c r="B4129" s="1" t="s">
        <v>9827</v>
      </c>
      <c r="C4129" s="1" t="s">
        <v>9828</v>
      </c>
      <c r="D4129">
        <v>14</v>
      </c>
      <c r="E4129">
        <v>0</v>
      </c>
      <c r="F4129">
        <v>3</v>
      </c>
      <c r="G4129">
        <v>10</v>
      </c>
    </row>
    <row r="4130" spans="1:7">
      <c r="A4130" s="1" t="s">
        <v>1076</v>
      </c>
      <c r="B4130" s="1" t="s">
        <v>9829</v>
      </c>
      <c r="C4130" s="1" t="s">
        <v>9830</v>
      </c>
      <c r="D4130">
        <v>2</v>
      </c>
      <c r="E4130">
        <v>2</v>
      </c>
      <c r="F4130">
        <v>7</v>
      </c>
      <c r="G4130">
        <v>5555555555555560</v>
      </c>
    </row>
    <row r="4131" spans="1:7">
      <c r="A4131" s="1" t="s">
        <v>9831</v>
      </c>
      <c r="B4131" s="1" t="s">
        <v>9832</v>
      </c>
      <c r="C4131" s="1" t="s">
        <v>9833</v>
      </c>
      <c r="D4131">
        <v>14</v>
      </c>
      <c r="E4131">
        <v>8</v>
      </c>
      <c r="F4131">
        <v>1</v>
      </c>
      <c r="G4131">
        <v>7777777777777780</v>
      </c>
    </row>
    <row r="4132" spans="1:7">
      <c r="A4132" s="1" t="s">
        <v>407</v>
      </c>
      <c r="B4132" s="1" t="s">
        <v>9834</v>
      </c>
      <c r="C4132" s="1" t="s">
        <v>9835</v>
      </c>
      <c r="D4132">
        <v>5</v>
      </c>
      <c r="E4132">
        <v>1</v>
      </c>
      <c r="F4132">
        <v>8</v>
      </c>
      <c r="G4132">
        <v>7777777777777780</v>
      </c>
    </row>
    <row r="4133" spans="1:7">
      <c r="A4133" s="1" t="s">
        <v>3151</v>
      </c>
      <c r="B4133" s="1" t="s">
        <v>9836</v>
      </c>
      <c r="C4133" s="1" t="s">
        <v>9837</v>
      </c>
      <c r="D4133">
        <v>4</v>
      </c>
      <c r="E4133">
        <v>2</v>
      </c>
      <c r="F4133">
        <v>1</v>
      </c>
      <c r="G4133">
        <v>3333333333333330</v>
      </c>
    </row>
    <row r="4134" spans="1:7">
      <c r="A4134" s="1" t="s">
        <v>2537</v>
      </c>
      <c r="B4134" s="1" t="s">
        <v>9838</v>
      </c>
      <c r="C4134" s="1" t="s">
        <v>9839</v>
      </c>
      <c r="D4134">
        <v>4</v>
      </c>
      <c r="E4134">
        <v>2</v>
      </c>
      <c r="F4134">
        <v>1</v>
      </c>
      <c r="G4134">
        <v>3333333333333330</v>
      </c>
    </row>
    <row r="4135" spans="1:7">
      <c r="A4135" s="1" t="s">
        <v>4649</v>
      </c>
      <c r="B4135" s="1" t="s">
        <v>9840</v>
      </c>
      <c r="C4135" s="1" t="s">
        <v>9841</v>
      </c>
      <c r="D4135">
        <v>5</v>
      </c>
      <c r="E4135">
        <v>0</v>
      </c>
      <c r="F4135">
        <v>9</v>
      </c>
      <c r="G4135">
        <v>10</v>
      </c>
    </row>
    <row r="4136" spans="1:7">
      <c r="A4136" s="1" t="s">
        <v>6623</v>
      </c>
      <c r="B4136" s="1" t="s">
        <v>9842</v>
      </c>
      <c r="C4136" s="1" t="s">
        <v>9843</v>
      </c>
      <c r="D4136">
        <v>2</v>
      </c>
      <c r="E4136">
        <v>3</v>
      </c>
      <c r="F4136">
        <v>2</v>
      </c>
      <c r="G4136">
        <v>2</v>
      </c>
    </row>
    <row r="4137" spans="1:7">
      <c r="A4137" s="1" t="s">
        <v>9844</v>
      </c>
      <c r="B4137" s="1" t="s">
        <v>9845</v>
      </c>
      <c r="C4137" s="1" t="s">
        <v>9846</v>
      </c>
      <c r="D4137">
        <v>5</v>
      </c>
      <c r="E4137">
        <v>3</v>
      </c>
      <c r="F4137">
        <v>0</v>
      </c>
      <c r="G4137">
        <v>10</v>
      </c>
    </row>
    <row r="4138" spans="1:7">
      <c r="A4138" s="1" t="s">
        <v>357</v>
      </c>
      <c r="B4138" s="1" t="s">
        <v>9847</v>
      </c>
      <c r="C4138" s="1" t="s">
        <v>9848</v>
      </c>
      <c r="D4138">
        <v>7</v>
      </c>
      <c r="E4138">
        <v>4</v>
      </c>
      <c r="F4138">
        <v>5</v>
      </c>
      <c r="G4138">
        <v>1111111111111110</v>
      </c>
    </row>
    <row r="4139" spans="1:7">
      <c r="A4139" s="1" t="s">
        <v>9849</v>
      </c>
      <c r="B4139" s="1" t="s">
        <v>9850</v>
      </c>
      <c r="C4139" s="1" t="s">
        <v>9851</v>
      </c>
      <c r="D4139">
        <v>4</v>
      </c>
      <c r="E4139">
        <v>4</v>
      </c>
      <c r="F4139">
        <v>5</v>
      </c>
      <c r="G4139">
        <v>1111111111111110</v>
      </c>
    </row>
    <row r="4140" spans="1:7">
      <c r="A4140" s="1" t="s">
        <v>4498</v>
      </c>
      <c r="B4140" s="1" t="s">
        <v>9852</v>
      </c>
      <c r="C4140" s="1" t="s">
        <v>9853</v>
      </c>
      <c r="D4140">
        <v>6</v>
      </c>
      <c r="E4140">
        <v>0</v>
      </c>
      <c r="F4140">
        <v>3</v>
      </c>
      <c r="G4140">
        <v>10</v>
      </c>
    </row>
    <row r="4141" spans="1:7">
      <c r="A4141" s="1" t="s">
        <v>9362</v>
      </c>
      <c r="B4141" s="1" t="s">
        <v>9854</v>
      </c>
      <c r="C4141" s="1" t="s">
        <v>9855</v>
      </c>
      <c r="D4141">
        <v>6</v>
      </c>
      <c r="E4141">
        <v>0</v>
      </c>
      <c r="F4141">
        <v>3</v>
      </c>
      <c r="G4141">
        <v>10</v>
      </c>
    </row>
    <row r="4142" spans="1:7">
      <c r="A4142" s="1" t="s">
        <v>3776</v>
      </c>
      <c r="B4142" s="1" t="s">
        <v>9856</v>
      </c>
      <c r="C4142" s="1" t="s">
        <v>9857</v>
      </c>
      <c r="D4142">
        <v>7</v>
      </c>
      <c r="E4142">
        <v>0</v>
      </c>
      <c r="F4142">
        <v>9</v>
      </c>
      <c r="G4142">
        <v>10</v>
      </c>
    </row>
    <row r="4143" spans="1:7">
      <c r="A4143" s="1" t="s">
        <v>9858</v>
      </c>
      <c r="B4143" s="1" t="s">
        <v>9859</v>
      </c>
      <c r="C4143" s="1" t="s">
        <v>9860</v>
      </c>
      <c r="D4143">
        <v>13</v>
      </c>
      <c r="E4143">
        <v>1</v>
      </c>
      <c r="F4143">
        <v>8</v>
      </c>
      <c r="G4143">
        <v>7777777777777780</v>
      </c>
    </row>
    <row r="4144" spans="1:7">
      <c r="A4144" s="1" t="s">
        <v>9861</v>
      </c>
      <c r="B4144" s="1" t="s">
        <v>9862</v>
      </c>
      <c r="C4144" s="1" t="s">
        <v>9863</v>
      </c>
      <c r="D4144">
        <v>3</v>
      </c>
      <c r="E4144">
        <v>3</v>
      </c>
      <c r="F4144">
        <v>2</v>
      </c>
      <c r="G4144">
        <v>2</v>
      </c>
    </row>
    <row r="4145" spans="1:7">
      <c r="A4145" s="1" t="s">
        <v>9864</v>
      </c>
      <c r="B4145" s="1" t="s">
        <v>9865</v>
      </c>
      <c r="C4145" s="1" t="s">
        <v>9866</v>
      </c>
      <c r="D4145">
        <v>6</v>
      </c>
      <c r="E4145">
        <v>1</v>
      </c>
      <c r="F4145">
        <v>3</v>
      </c>
      <c r="G4145">
        <v>5</v>
      </c>
    </row>
    <row r="4146" spans="1:7">
      <c r="A4146" s="1" t="s">
        <v>1179</v>
      </c>
      <c r="B4146" s="1" t="s">
        <v>9867</v>
      </c>
      <c r="C4146" s="1" t="s">
        <v>9868</v>
      </c>
      <c r="D4146">
        <v>1</v>
      </c>
      <c r="E4146">
        <v>2</v>
      </c>
      <c r="F4146">
        <v>1</v>
      </c>
      <c r="G4146">
        <v>3333333333333330</v>
      </c>
    </row>
    <row r="4147" spans="1:7">
      <c r="A4147" s="1" t="s">
        <v>430</v>
      </c>
      <c r="B4147" s="1" t="s">
        <v>9869</v>
      </c>
      <c r="C4147" s="1" t="s">
        <v>9870</v>
      </c>
      <c r="D4147">
        <v>8</v>
      </c>
      <c r="E4147">
        <v>3</v>
      </c>
      <c r="F4147">
        <v>1</v>
      </c>
      <c r="G4147">
        <v>5</v>
      </c>
    </row>
    <row r="4148" spans="1:7">
      <c r="A4148" s="1" t="s">
        <v>4455</v>
      </c>
      <c r="B4148" s="1" t="s">
        <v>9871</v>
      </c>
      <c r="C4148" s="1" t="s">
        <v>9872</v>
      </c>
      <c r="D4148">
        <v>1</v>
      </c>
      <c r="E4148">
        <v>6</v>
      </c>
      <c r="F4148">
        <v>3</v>
      </c>
      <c r="G4148">
        <v>3333333333333330</v>
      </c>
    </row>
    <row r="4149" spans="1:7">
      <c r="A4149" s="1" t="s">
        <v>4042</v>
      </c>
      <c r="B4149" s="1" t="s">
        <v>9873</v>
      </c>
      <c r="C4149" s="1" t="s">
        <v>9874</v>
      </c>
      <c r="D4149">
        <v>7</v>
      </c>
      <c r="E4149">
        <v>2</v>
      </c>
      <c r="F4149">
        <v>4</v>
      </c>
      <c r="G4149">
        <v>3333333333333330</v>
      </c>
    </row>
    <row r="4150" spans="1:7">
      <c r="A4150" s="1" t="s">
        <v>3466</v>
      </c>
      <c r="B4150" s="1" t="s">
        <v>9875</v>
      </c>
      <c r="C4150" s="1" t="s">
        <v>9876</v>
      </c>
      <c r="D4150">
        <v>6</v>
      </c>
      <c r="E4150">
        <v>3</v>
      </c>
      <c r="F4150">
        <v>0</v>
      </c>
      <c r="G4150">
        <v>10</v>
      </c>
    </row>
    <row r="4151" spans="1:7">
      <c r="A4151" s="1" t="s">
        <v>291</v>
      </c>
      <c r="B4151" s="1" t="s">
        <v>9877</v>
      </c>
      <c r="C4151" s="1" t="s">
        <v>9878</v>
      </c>
      <c r="D4151">
        <v>7</v>
      </c>
      <c r="E4151">
        <v>1</v>
      </c>
      <c r="F4151">
        <v>8</v>
      </c>
      <c r="G4151">
        <v>7777777777777780</v>
      </c>
    </row>
    <row r="4152" spans="1:7">
      <c r="A4152" s="1" t="s">
        <v>9879</v>
      </c>
      <c r="B4152" s="1" t="s">
        <v>9880</v>
      </c>
      <c r="C4152" s="1" t="s">
        <v>9881</v>
      </c>
      <c r="D4152">
        <v>5</v>
      </c>
      <c r="E4152">
        <v>3</v>
      </c>
      <c r="F4152">
        <v>0</v>
      </c>
      <c r="G4152">
        <v>10</v>
      </c>
    </row>
    <row r="4153" spans="1:7">
      <c r="A4153" s="1" t="s">
        <v>2856</v>
      </c>
      <c r="B4153" s="1" t="s">
        <v>9882</v>
      </c>
      <c r="C4153" s="1" t="s">
        <v>9883</v>
      </c>
      <c r="D4153">
        <v>11</v>
      </c>
      <c r="E4153">
        <v>0</v>
      </c>
      <c r="F4153">
        <v>3</v>
      </c>
      <c r="G4153">
        <v>10</v>
      </c>
    </row>
    <row r="4154" spans="1:7">
      <c r="A4154" s="1" t="s">
        <v>1886</v>
      </c>
      <c r="B4154" s="1" t="s">
        <v>9884</v>
      </c>
      <c r="C4154" s="1" t="s">
        <v>9885</v>
      </c>
      <c r="D4154">
        <v>11</v>
      </c>
      <c r="E4154">
        <v>3</v>
      </c>
      <c r="F4154">
        <v>2</v>
      </c>
      <c r="G4154">
        <v>2</v>
      </c>
    </row>
    <row r="4155" spans="1:7">
      <c r="A4155" s="1" t="s">
        <v>436</v>
      </c>
      <c r="B4155" s="1" t="s">
        <v>9886</v>
      </c>
      <c r="C4155" s="1" t="s">
        <v>9887</v>
      </c>
      <c r="D4155">
        <v>1</v>
      </c>
      <c r="E4155">
        <v>0</v>
      </c>
      <c r="F4155">
        <v>3</v>
      </c>
      <c r="G4155">
        <v>10</v>
      </c>
    </row>
    <row r="4156" spans="1:7">
      <c r="A4156" s="1" t="s">
        <v>357</v>
      </c>
      <c r="B4156" s="1" t="s">
        <v>9888</v>
      </c>
      <c r="C4156" s="1" t="s">
        <v>9889</v>
      </c>
      <c r="D4156">
        <v>7</v>
      </c>
      <c r="E4156">
        <v>1</v>
      </c>
      <c r="F4156">
        <v>8</v>
      </c>
      <c r="G4156">
        <v>7777777777777780</v>
      </c>
    </row>
    <row r="4157" spans="1:7">
      <c r="A4157" s="1" t="s">
        <v>3165</v>
      </c>
      <c r="B4157" s="1" t="s">
        <v>9890</v>
      </c>
      <c r="C4157" s="1" t="s">
        <v>9891</v>
      </c>
      <c r="D4157">
        <v>12</v>
      </c>
      <c r="E4157">
        <v>2</v>
      </c>
      <c r="F4157">
        <v>2</v>
      </c>
      <c r="G4157">
        <v>0</v>
      </c>
    </row>
    <row r="4158" spans="1:7">
      <c r="A4158" s="1" t="s">
        <v>785</v>
      </c>
      <c r="B4158" s="1" t="s">
        <v>9892</v>
      </c>
      <c r="C4158" s="1" t="s">
        <v>9893</v>
      </c>
      <c r="D4158">
        <v>6</v>
      </c>
      <c r="E4158">
        <v>0</v>
      </c>
      <c r="F4158">
        <v>3</v>
      </c>
      <c r="G4158">
        <v>10</v>
      </c>
    </row>
    <row r="4159" spans="1:7">
      <c r="A4159" s="1" t="s">
        <v>381</v>
      </c>
      <c r="B4159" s="1" t="s">
        <v>9894</v>
      </c>
      <c r="C4159" s="1" t="s">
        <v>9895</v>
      </c>
      <c r="D4159">
        <v>10</v>
      </c>
      <c r="E4159">
        <v>0</v>
      </c>
      <c r="F4159">
        <v>3</v>
      </c>
      <c r="G4159">
        <v>10</v>
      </c>
    </row>
    <row r="4160" spans="1:7">
      <c r="A4160" s="1" t="s">
        <v>158</v>
      </c>
      <c r="B4160" s="1" t="s">
        <v>9896</v>
      </c>
      <c r="C4160" s="1" t="s">
        <v>9897</v>
      </c>
      <c r="D4160">
        <v>1</v>
      </c>
      <c r="E4160">
        <v>1</v>
      </c>
      <c r="F4160">
        <v>7</v>
      </c>
      <c r="G4160">
        <v>75</v>
      </c>
    </row>
    <row r="4161" spans="1:7">
      <c r="A4161" s="1" t="s">
        <v>167</v>
      </c>
      <c r="B4161" s="1" t="s">
        <v>9898</v>
      </c>
      <c r="C4161" s="1" t="s">
        <v>9899</v>
      </c>
      <c r="D4161">
        <v>3</v>
      </c>
      <c r="E4161">
        <v>2</v>
      </c>
      <c r="F4161">
        <v>4</v>
      </c>
      <c r="G4161">
        <v>3333333333333330</v>
      </c>
    </row>
    <row r="4162" spans="1:7">
      <c r="A4162" s="1" t="s">
        <v>1477</v>
      </c>
      <c r="B4162" s="1" t="s">
        <v>9900</v>
      </c>
      <c r="C4162" s="1" t="s">
        <v>9901</v>
      </c>
      <c r="D4162">
        <v>2</v>
      </c>
      <c r="E4162">
        <v>1</v>
      </c>
      <c r="F4162">
        <v>4</v>
      </c>
      <c r="G4162">
        <v>6</v>
      </c>
    </row>
    <row r="4163" spans="1:7">
      <c r="A4163" s="1" t="s">
        <v>3204</v>
      </c>
      <c r="B4163" s="1" t="s">
        <v>9902</v>
      </c>
      <c r="C4163" s="1" t="s">
        <v>9903</v>
      </c>
      <c r="D4163">
        <v>1</v>
      </c>
      <c r="E4163">
        <v>0</v>
      </c>
      <c r="F4163">
        <v>6</v>
      </c>
      <c r="G4163">
        <v>10</v>
      </c>
    </row>
    <row r="4164" spans="1:7">
      <c r="A4164" s="1" t="s">
        <v>1018</v>
      </c>
      <c r="B4164" s="1" t="s">
        <v>9904</v>
      </c>
      <c r="C4164" s="1" t="s">
        <v>9905</v>
      </c>
      <c r="D4164">
        <v>8</v>
      </c>
      <c r="E4164">
        <v>0</v>
      </c>
      <c r="F4164">
        <v>6</v>
      </c>
      <c r="G4164">
        <v>10</v>
      </c>
    </row>
    <row r="4165" spans="1:7">
      <c r="A4165" s="1" t="s">
        <v>3750</v>
      </c>
      <c r="B4165" s="1" t="s">
        <v>9906</v>
      </c>
      <c r="C4165" s="1" t="s">
        <v>9907</v>
      </c>
      <c r="D4165">
        <v>5</v>
      </c>
      <c r="E4165">
        <v>0</v>
      </c>
      <c r="F4165">
        <v>9</v>
      </c>
      <c r="G4165">
        <v>10</v>
      </c>
    </row>
    <row r="4166" spans="1:7">
      <c r="A4166" s="1" t="s">
        <v>1941</v>
      </c>
      <c r="B4166" s="1" t="s">
        <v>9908</v>
      </c>
      <c r="C4166" s="1" t="s">
        <v>9909</v>
      </c>
      <c r="D4166">
        <v>13</v>
      </c>
      <c r="E4166">
        <v>1</v>
      </c>
      <c r="F4166">
        <v>8</v>
      </c>
      <c r="G4166">
        <v>7777777777777780</v>
      </c>
    </row>
    <row r="4167" spans="1:7">
      <c r="A4167" s="1" t="s">
        <v>1157</v>
      </c>
      <c r="B4167" s="1" t="s">
        <v>9910</v>
      </c>
      <c r="C4167" s="1" t="s">
        <v>9911</v>
      </c>
      <c r="D4167">
        <v>5</v>
      </c>
      <c r="E4167">
        <v>0</v>
      </c>
      <c r="F4167">
        <v>4</v>
      </c>
      <c r="G4167">
        <v>10</v>
      </c>
    </row>
    <row r="4168" spans="1:7">
      <c r="A4168" s="1" t="s">
        <v>9912</v>
      </c>
      <c r="B4168" s="1" t="s">
        <v>9913</v>
      </c>
      <c r="C4168" s="1" t="s">
        <v>9914</v>
      </c>
      <c r="D4168">
        <v>9</v>
      </c>
      <c r="E4168">
        <v>0</v>
      </c>
      <c r="F4168">
        <v>3</v>
      </c>
      <c r="G4168">
        <v>10</v>
      </c>
    </row>
    <row r="4169" spans="1:7">
      <c r="A4169" s="1" t="s">
        <v>6310</v>
      </c>
      <c r="B4169" s="1" t="s">
        <v>9915</v>
      </c>
      <c r="C4169" s="1" t="s">
        <v>9916</v>
      </c>
      <c r="D4169">
        <v>7</v>
      </c>
      <c r="E4169">
        <v>0</v>
      </c>
      <c r="F4169">
        <v>4</v>
      </c>
      <c r="G4169">
        <v>10</v>
      </c>
    </row>
    <row r="4170" spans="1:7">
      <c r="A4170" s="1" t="s">
        <v>740</v>
      </c>
      <c r="B4170" s="1" t="s">
        <v>9917</v>
      </c>
      <c r="C4170" s="1" t="s">
        <v>9918</v>
      </c>
      <c r="D4170">
        <v>3</v>
      </c>
      <c r="E4170">
        <v>0</v>
      </c>
      <c r="F4170">
        <v>3</v>
      </c>
      <c r="G4170">
        <v>10</v>
      </c>
    </row>
    <row r="4171" spans="1:7">
      <c r="A4171" s="1" t="s">
        <v>6396</v>
      </c>
      <c r="B4171" s="1" t="s">
        <v>9919</v>
      </c>
      <c r="C4171" s="1" t="s">
        <v>9920</v>
      </c>
      <c r="D4171">
        <v>8</v>
      </c>
      <c r="E4171">
        <v>0</v>
      </c>
      <c r="F4171">
        <v>3</v>
      </c>
      <c r="G4171">
        <v>10</v>
      </c>
    </row>
    <row r="4172" spans="1:7">
      <c r="A4172" s="1" t="s">
        <v>5410</v>
      </c>
      <c r="B4172" s="1" t="s">
        <v>9921</v>
      </c>
      <c r="C4172" s="1" t="s">
        <v>9922</v>
      </c>
      <c r="D4172">
        <v>5</v>
      </c>
      <c r="E4172">
        <v>7</v>
      </c>
      <c r="F4172">
        <v>2</v>
      </c>
      <c r="G4172">
        <v>5555555555555560</v>
      </c>
    </row>
    <row r="4173" spans="1:7">
      <c r="A4173" s="1" t="s">
        <v>3222</v>
      </c>
      <c r="B4173" s="1" t="s">
        <v>9923</v>
      </c>
      <c r="C4173" s="1" t="s">
        <v>9924</v>
      </c>
      <c r="D4173">
        <v>9</v>
      </c>
      <c r="E4173">
        <v>2</v>
      </c>
      <c r="F4173">
        <v>2</v>
      </c>
      <c r="G4173">
        <v>0</v>
      </c>
    </row>
    <row r="4174" spans="1:7">
      <c r="A4174" s="1" t="s">
        <v>9925</v>
      </c>
      <c r="B4174" s="1" t="s">
        <v>9926</v>
      </c>
      <c r="C4174" s="1" t="s">
        <v>9927</v>
      </c>
      <c r="D4174">
        <v>13</v>
      </c>
      <c r="E4174">
        <v>2</v>
      </c>
      <c r="F4174">
        <v>7</v>
      </c>
      <c r="G4174">
        <v>5555555555555560</v>
      </c>
    </row>
    <row r="4175" spans="1:7">
      <c r="A4175" s="1" t="s">
        <v>628</v>
      </c>
      <c r="B4175" s="1" t="s">
        <v>9928</v>
      </c>
      <c r="C4175" s="1" t="s">
        <v>9929</v>
      </c>
      <c r="D4175">
        <v>7</v>
      </c>
      <c r="E4175">
        <v>2</v>
      </c>
      <c r="F4175">
        <v>4</v>
      </c>
      <c r="G4175">
        <v>3333333333333330</v>
      </c>
    </row>
    <row r="4176" spans="1:7">
      <c r="A4176" s="1" t="s">
        <v>928</v>
      </c>
      <c r="B4176" s="1" t="s">
        <v>9930</v>
      </c>
      <c r="C4176" s="1" t="s">
        <v>9931</v>
      </c>
      <c r="D4176">
        <v>2</v>
      </c>
      <c r="E4176">
        <v>1</v>
      </c>
      <c r="F4176">
        <v>4</v>
      </c>
      <c r="G4176">
        <v>6</v>
      </c>
    </row>
    <row r="4177" spans="1:7">
      <c r="A4177" s="1" t="s">
        <v>856</v>
      </c>
      <c r="B4177" s="1" t="s">
        <v>9932</v>
      </c>
      <c r="C4177" s="1" t="s">
        <v>9933</v>
      </c>
      <c r="D4177">
        <v>5</v>
      </c>
      <c r="E4177">
        <v>1</v>
      </c>
      <c r="F4177">
        <v>2</v>
      </c>
      <c r="G4177">
        <v>3333333333333330</v>
      </c>
    </row>
    <row r="4178" spans="1:7">
      <c r="A4178" s="1" t="s">
        <v>1552</v>
      </c>
      <c r="B4178" s="1" t="s">
        <v>9934</v>
      </c>
      <c r="C4178" s="1" t="s">
        <v>9935</v>
      </c>
      <c r="D4178">
        <v>6</v>
      </c>
      <c r="E4178">
        <v>0</v>
      </c>
      <c r="F4178">
        <v>3</v>
      </c>
      <c r="G4178">
        <v>10</v>
      </c>
    </row>
    <row r="4179" spans="1:7">
      <c r="A4179" s="1" t="s">
        <v>1322</v>
      </c>
      <c r="B4179" s="1" t="s">
        <v>9936</v>
      </c>
      <c r="C4179" s="1" t="s">
        <v>9937</v>
      </c>
      <c r="D4179">
        <v>11</v>
      </c>
      <c r="E4179">
        <v>1</v>
      </c>
      <c r="F4179">
        <v>2</v>
      </c>
      <c r="G4179">
        <v>3333333333333330</v>
      </c>
    </row>
    <row r="4180" spans="1:7">
      <c r="A4180" s="1" t="s">
        <v>1525</v>
      </c>
      <c r="B4180" s="1" t="s">
        <v>9938</v>
      </c>
      <c r="C4180" s="1" t="s">
        <v>9939</v>
      </c>
      <c r="D4180">
        <v>5</v>
      </c>
      <c r="E4180">
        <v>0</v>
      </c>
      <c r="F4180">
        <v>9</v>
      </c>
      <c r="G4180">
        <v>10</v>
      </c>
    </row>
    <row r="4181" spans="1:7">
      <c r="A4181" s="1" t="s">
        <v>2903</v>
      </c>
      <c r="B4181" s="1" t="s">
        <v>9940</v>
      </c>
      <c r="C4181" s="1" t="s">
        <v>9941</v>
      </c>
      <c r="D4181">
        <v>7</v>
      </c>
      <c r="E4181">
        <v>1</v>
      </c>
      <c r="F4181">
        <v>8</v>
      </c>
      <c r="G4181">
        <v>7777777777777780</v>
      </c>
    </row>
    <row r="4182" spans="1:7">
      <c r="A4182" s="1" t="s">
        <v>9942</v>
      </c>
      <c r="B4182" s="1" t="s">
        <v>9943</v>
      </c>
      <c r="C4182" s="1" t="s">
        <v>9944</v>
      </c>
      <c r="D4182">
        <v>12</v>
      </c>
      <c r="E4182">
        <v>0</v>
      </c>
      <c r="F4182">
        <v>7</v>
      </c>
      <c r="G4182">
        <v>10</v>
      </c>
    </row>
    <row r="4183" spans="1:7">
      <c r="A4183" s="1" t="s">
        <v>2869</v>
      </c>
      <c r="B4183" s="1" t="s">
        <v>9945</v>
      </c>
      <c r="C4183" s="1" t="s">
        <v>9946</v>
      </c>
      <c r="D4183">
        <v>5</v>
      </c>
      <c r="E4183">
        <v>0</v>
      </c>
      <c r="F4183">
        <v>3</v>
      </c>
      <c r="G4183">
        <v>10</v>
      </c>
    </row>
    <row r="4184" spans="1:7">
      <c r="A4184" s="1" t="s">
        <v>1930</v>
      </c>
      <c r="B4184" s="1" t="s">
        <v>9947</v>
      </c>
      <c r="C4184" s="1" t="s">
        <v>9948</v>
      </c>
      <c r="D4184">
        <v>4</v>
      </c>
      <c r="E4184">
        <v>2</v>
      </c>
      <c r="F4184">
        <v>2</v>
      </c>
      <c r="G4184">
        <v>0</v>
      </c>
    </row>
    <row r="4185" spans="1:7">
      <c r="A4185" s="1" t="s">
        <v>67</v>
      </c>
      <c r="B4185" s="1" t="s">
        <v>9949</v>
      </c>
      <c r="C4185" s="1" t="s">
        <v>9950</v>
      </c>
      <c r="D4185">
        <v>7</v>
      </c>
      <c r="E4185">
        <v>3</v>
      </c>
      <c r="F4185">
        <v>3</v>
      </c>
      <c r="G4185">
        <v>0</v>
      </c>
    </row>
    <row r="4186" spans="1:7">
      <c r="A4186" s="1" t="s">
        <v>1712</v>
      </c>
      <c r="B4186" s="1" t="s">
        <v>9951</v>
      </c>
      <c r="C4186" s="1" t="s">
        <v>9952</v>
      </c>
      <c r="D4186">
        <v>6</v>
      </c>
      <c r="E4186">
        <v>0</v>
      </c>
      <c r="F4186">
        <v>3</v>
      </c>
      <c r="G4186">
        <v>10</v>
      </c>
    </row>
    <row r="4187" spans="1:7">
      <c r="A4187" s="1" t="s">
        <v>1773</v>
      </c>
      <c r="B4187" s="1" t="s">
        <v>9953</v>
      </c>
      <c r="C4187" s="1" t="s">
        <v>9954</v>
      </c>
      <c r="D4187">
        <v>3</v>
      </c>
      <c r="E4187">
        <v>1</v>
      </c>
      <c r="F4187">
        <v>8</v>
      </c>
      <c r="G4187">
        <v>7777777777777780</v>
      </c>
    </row>
    <row r="4188" spans="1:7">
      <c r="A4188" s="1" t="s">
        <v>5767</v>
      </c>
      <c r="B4188" s="1" t="s">
        <v>9955</v>
      </c>
      <c r="C4188" s="1" t="s">
        <v>9956</v>
      </c>
      <c r="D4188">
        <v>5</v>
      </c>
      <c r="E4188">
        <v>7</v>
      </c>
      <c r="F4188">
        <v>2</v>
      </c>
      <c r="G4188">
        <v>5555555555555560</v>
      </c>
    </row>
    <row r="4189" spans="1:7">
      <c r="A4189" s="1" t="s">
        <v>1552</v>
      </c>
      <c r="B4189" s="1" t="s">
        <v>9957</v>
      </c>
      <c r="C4189" s="1" t="s">
        <v>9958</v>
      </c>
      <c r="D4189">
        <v>6</v>
      </c>
      <c r="E4189">
        <v>6</v>
      </c>
      <c r="F4189">
        <v>3</v>
      </c>
      <c r="G4189">
        <v>3333333333333330</v>
      </c>
    </row>
    <row r="4190" spans="1:7">
      <c r="A4190" s="1" t="s">
        <v>9959</v>
      </c>
      <c r="B4190" s="1" t="s">
        <v>9960</v>
      </c>
      <c r="C4190" s="1" t="s">
        <v>9961</v>
      </c>
      <c r="D4190">
        <v>7</v>
      </c>
      <c r="E4190">
        <v>0</v>
      </c>
      <c r="F4190">
        <v>6</v>
      </c>
      <c r="G4190">
        <v>10</v>
      </c>
    </row>
    <row r="4191" spans="1:7">
      <c r="A4191" s="1" t="s">
        <v>599</v>
      </c>
      <c r="B4191" s="1" t="s">
        <v>9962</v>
      </c>
      <c r="C4191" s="1" t="s">
        <v>9963</v>
      </c>
      <c r="D4191">
        <v>2</v>
      </c>
      <c r="E4191">
        <v>6</v>
      </c>
      <c r="F4191">
        <v>2</v>
      </c>
      <c r="G4191">
        <v>5</v>
      </c>
    </row>
    <row r="4192" spans="1:7">
      <c r="A4192" s="1" t="s">
        <v>459</v>
      </c>
      <c r="B4192" s="1" t="s">
        <v>9964</v>
      </c>
      <c r="C4192" s="1" t="s">
        <v>9965</v>
      </c>
      <c r="D4192">
        <v>8</v>
      </c>
      <c r="E4192">
        <v>2</v>
      </c>
      <c r="F4192">
        <v>7</v>
      </c>
      <c r="G4192">
        <v>5555555555555560</v>
      </c>
    </row>
    <row r="4193" spans="1:7">
      <c r="A4193" s="1" t="s">
        <v>236</v>
      </c>
      <c r="B4193" s="1" t="s">
        <v>9966</v>
      </c>
      <c r="C4193" s="1" t="s">
        <v>9967</v>
      </c>
      <c r="D4193">
        <v>4</v>
      </c>
      <c r="E4193">
        <v>0</v>
      </c>
      <c r="F4193">
        <v>3</v>
      </c>
      <c r="G4193">
        <v>10</v>
      </c>
    </row>
    <row r="4194" spans="1:7">
      <c r="A4194" s="1" t="s">
        <v>9968</v>
      </c>
      <c r="B4194" s="1" t="s">
        <v>9969</v>
      </c>
      <c r="C4194" s="1" t="s">
        <v>9970</v>
      </c>
      <c r="D4194">
        <v>11</v>
      </c>
      <c r="E4194">
        <v>0</v>
      </c>
      <c r="F4194">
        <v>3</v>
      </c>
      <c r="G4194">
        <v>10</v>
      </c>
    </row>
    <row r="4195" spans="1:7">
      <c r="A4195" s="1" t="s">
        <v>442</v>
      </c>
      <c r="B4195" s="1" t="s">
        <v>9971</v>
      </c>
      <c r="C4195" s="1" t="s">
        <v>9972</v>
      </c>
      <c r="D4195">
        <v>7</v>
      </c>
      <c r="E4195">
        <v>3</v>
      </c>
      <c r="F4195">
        <v>6</v>
      </c>
      <c r="G4195">
        <v>3333333333333330</v>
      </c>
    </row>
    <row r="4196" spans="1:7">
      <c r="A4196" s="1" t="s">
        <v>3461</v>
      </c>
      <c r="B4196" s="1" t="s">
        <v>9973</v>
      </c>
      <c r="C4196" s="1" t="s">
        <v>9974</v>
      </c>
      <c r="D4196">
        <v>1</v>
      </c>
      <c r="E4196">
        <v>2</v>
      </c>
      <c r="F4196">
        <v>1</v>
      </c>
      <c r="G4196">
        <v>3333333333333330</v>
      </c>
    </row>
    <row r="4197" spans="1:7">
      <c r="A4197" s="1" t="s">
        <v>563</v>
      </c>
      <c r="B4197" s="1" t="s">
        <v>9975</v>
      </c>
      <c r="C4197" s="1" t="s">
        <v>9976</v>
      </c>
      <c r="D4197">
        <v>1</v>
      </c>
      <c r="E4197">
        <v>0</v>
      </c>
      <c r="F4197">
        <v>3</v>
      </c>
      <c r="G4197">
        <v>10</v>
      </c>
    </row>
    <row r="4198" spans="1:7">
      <c r="A4198" s="1" t="s">
        <v>9977</v>
      </c>
      <c r="B4198" s="1" t="s">
        <v>9978</v>
      </c>
      <c r="C4198" s="1" t="s">
        <v>9979</v>
      </c>
      <c r="D4198">
        <v>4</v>
      </c>
      <c r="E4198">
        <v>0</v>
      </c>
      <c r="F4198">
        <v>9</v>
      </c>
      <c r="G4198">
        <v>10</v>
      </c>
    </row>
    <row r="4199" spans="1:7">
      <c r="A4199" s="1" t="s">
        <v>424</v>
      </c>
      <c r="B4199" s="1" t="s">
        <v>9980</v>
      </c>
      <c r="C4199" s="1" t="s">
        <v>9981</v>
      </c>
      <c r="D4199">
        <v>7</v>
      </c>
      <c r="E4199">
        <v>0</v>
      </c>
      <c r="F4199">
        <v>3</v>
      </c>
      <c r="G4199">
        <v>10</v>
      </c>
    </row>
    <row r="4200" spans="1:7">
      <c r="A4200" s="1" t="s">
        <v>9982</v>
      </c>
      <c r="B4200" s="1" t="s">
        <v>9983</v>
      </c>
      <c r="C4200" s="1" t="s">
        <v>9984</v>
      </c>
      <c r="D4200">
        <v>3</v>
      </c>
      <c r="E4200">
        <v>4</v>
      </c>
      <c r="F4200">
        <v>2</v>
      </c>
      <c r="G4200">
        <v>3333333333333330</v>
      </c>
    </row>
    <row r="4201" spans="1:7">
      <c r="A4201" s="1" t="s">
        <v>158</v>
      </c>
      <c r="B4201" s="1" t="s">
        <v>9985</v>
      </c>
      <c r="C4201" s="1" t="s">
        <v>9986</v>
      </c>
      <c r="D4201">
        <v>1</v>
      </c>
      <c r="E4201">
        <v>0</v>
      </c>
      <c r="F4201">
        <v>3</v>
      </c>
      <c r="G4201">
        <v>10</v>
      </c>
    </row>
    <row r="4202" spans="1:7">
      <c r="A4202" s="1" t="s">
        <v>450</v>
      </c>
      <c r="B4202" s="1" t="s">
        <v>9987</v>
      </c>
      <c r="C4202" s="1" t="s">
        <v>9988</v>
      </c>
      <c r="D4202">
        <v>11</v>
      </c>
      <c r="E4202">
        <v>1</v>
      </c>
      <c r="F4202">
        <v>2</v>
      </c>
      <c r="G4202">
        <v>3333333333333330</v>
      </c>
    </row>
    <row r="4203" spans="1:7">
      <c r="A4203" s="1" t="s">
        <v>9989</v>
      </c>
      <c r="B4203" s="1" t="s">
        <v>9990</v>
      </c>
      <c r="C4203" s="1" t="s">
        <v>9991</v>
      </c>
      <c r="D4203">
        <v>9</v>
      </c>
      <c r="E4203">
        <v>0</v>
      </c>
      <c r="F4203">
        <v>3</v>
      </c>
      <c r="G4203">
        <v>10</v>
      </c>
    </row>
    <row r="4204" spans="1:7">
      <c r="A4204" s="1" t="s">
        <v>1522</v>
      </c>
      <c r="B4204" s="1" t="s">
        <v>9992</v>
      </c>
      <c r="C4204" s="1" t="s">
        <v>9993</v>
      </c>
      <c r="D4204">
        <v>7</v>
      </c>
      <c r="E4204">
        <v>2</v>
      </c>
      <c r="F4204">
        <v>7</v>
      </c>
      <c r="G4204">
        <v>5555555555555560</v>
      </c>
    </row>
    <row r="4205" spans="1:7">
      <c r="A4205" s="1" t="s">
        <v>1240</v>
      </c>
      <c r="B4205" s="1" t="s">
        <v>9994</v>
      </c>
      <c r="C4205" s="1" t="s">
        <v>9995</v>
      </c>
      <c r="D4205">
        <v>13</v>
      </c>
      <c r="E4205">
        <v>0</v>
      </c>
      <c r="F4205">
        <v>9</v>
      </c>
      <c r="G4205">
        <v>10</v>
      </c>
    </row>
    <row r="4206" spans="1:7">
      <c r="A4206" s="1" t="s">
        <v>9996</v>
      </c>
      <c r="B4206" s="1" t="s">
        <v>9997</v>
      </c>
      <c r="C4206" s="1" t="s">
        <v>9998</v>
      </c>
      <c r="D4206">
        <v>1</v>
      </c>
      <c r="E4206">
        <v>1</v>
      </c>
      <c r="F4206">
        <v>2</v>
      </c>
      <c r="G4206">
        <v>3333333333333330</v>
      </c>
    </row>
    <row r="4207" spans="1:7">
      <c r="A4207" s="1" t="s">
        <v>1342</v>
      </c>
      <c r="B4207" s="1" t="s">
        <v>9999</v>
      </c>
      <c r="C4207" s="1" t="s">
        <v>10000</v>
      </c>
      <c r="D4207">
        <v>2</v>
      </c>
      <c r="E4207">
        <v>4</v>
      </c>
      <c r="F4207">
        <v>0</v>
      </c>
      <c r="G4207">
        <v>10</v>
      </c>
    </row>
    <row r="4208" spans="1:7">
      <c r="A4208" s="1" t="s">
        <v>6764</v>
      </c>
      <c r="B4208" s="1" t="s">
        <v>10001</v>
      </c>
      <c r="C4208" s="1" t="s">
        <v>10002</v>
      </c>
      <c r="D4208">
        <v>8</v>
      </c>
      <c r="E4208">
        <v>1</v>
      </c>
      <c r="F4208">
        <v>2</v>
      </c>
      <c r="G4208">
        <v>3333333333333330</v>
      </c>
    </row>
    <row r="4209" spans="1:7">
      <c r="A4209" s="1" t="s">
        <v>6209</v>
      </c>
      <c r="B4209" s="1" t="s">
        <v>10003</v>
      </c>
      <c r="C4209" s="1" t="s">
        <v>10004</v>
      </c>
      <c r="D4209">
        <v>4</v>
      </c>
      <c r="E4209">
        <v>7</v>
      </c>
      <c r="F4209">
        <v>2</v>
      </c>
      <c r="G4209">
        <v>5555555555555560</v>
      </c>
    </row>
    <row r="4210" spans="1:7">
      <c r="A4210" s="1" t="s">
        <v>5477</v>
      </c>
      <c r="B4210" s="1" t="s">
        <v>10005</v>
      </c>
      <c r="C4210" s="1" t="s">
        <v>10006</v>
      </c>
      <c r="D4210">
        <v>14</v>
      </c>
      <c r="E4210">
        <v>4</v>
      </c>
      <c r="F4210">
        <v>1</v>
      </c>
      <c r="G4210">
        <v>6</v>
      </c>
    </row>
    <row r="4211" spans="1:7">
      <c r="A4211" s="1" t="s">
        <v>8941</v>
      </c>
      <c r="B4211" s="1" t="s">
        <v>10007</v>
      </c>
      <c r="C4211" s="1" t="s">
        <v>10008</v>
      </c>
      <c r="D4211">
        <v>9</v>
      </c>
      <c r="E4211">
        <v>1</v>
      </c>
      <c r="F4211">
        <v>3</v>
      </c>
      <c r="G4211">
        <v>5</v>
      </c>
    </row>
    <row r="4212" spans="1:7">
      <c r="A4212" s="1" t="s">
        <v>203</v>
      </c>
      <c r="B4212" s="1" t="s">
        <v>10009</v>
      </c>
      <c r="C4212" s="1" t="s">
        <v>10010</v>
      </c>
      <c r="D4212">
        <v>2</v>
      </c>
      <c r="E4212">
        <v>1</v>
      </c>
      <c r="F4212">
        <v>2</v>
      </c>
      <c r="G4212">
        <v>3333333333333330</v>
      </c>
    </row>
    <row r="4213" spans="1:7">
      <c r="A4213" s="1" t="s">
        <v>1004</v>
      </c>
      <c r="B4213" s="1" t="s">
        <v>10011</v>
      </c>
      <c r="C4213" s="1" t="s">
        <v>10012</v>
      </c>
      <c r="D4213">
        <v>13</v>
      </c>
      <c r="E4213">
        <v>0</v>
      </c>
      <c r="F4213">
        <v>9</v>
      </c>
      <c r="G4213">
        <v>10</v>
      </c>
    </row>
    <row r="4214" spans="1:7">
      <c r="A4214" s="1" t="s">
        <v>1237</v>
      </c>
      <c r="B4214" s="1" t="s">
        <v>10013</v>
      </c>
      <c r="C4214" s="1" t="s">
        <v>10014</v>
      </c>
      <c r="D4214">
        <v>7</v>
      </c>
      <c r="E4214">
        <v>0</v>
      </c>
      <c r="F4214">
        <v>4</v>
      </c>
      <c r="G4214">
        <v>10</v>
      </c>
    </row>
    <row r="4215" spans="1:7">
      <c r="A4215" s="1" t="s">
        <v>10015</v>
      </c>
      <c r="B4215" s="1" t="s">
        <v>10016</v>
      </c>
      <c r="C4215" s="1" t="s">
        <v>10017</v>
      </c>
      <c r="D4215">
        <v>9</v>
      </c>
      <c r="E4215">
        <v>0</v>
      </c>
      <c r="F4215">
        <v>4</v>
      </c>
      <c r="G4215">
        <v>10</v>
      </c>
    </row>
    <row r="4216" spans="1:7">
      <c r="A4216" s="1" t="s">
        <v>203</v>
      </c>
      <c r="B4216" s="1" t="s">
        <v>10018</v>
      </c>
      <c r="C4216" s="1" t="s">
        <v>10019</v>
      </c>
      <c r="D4216">
        <v>2</v>
      </c>
      <c r="E4216">
        <v>1</v>
      </c>
      <c r="F4216">
        <v>4</v>
      </c>
      <c r="G4216">
        <v>6</v>
      </c>
    </row>
    <row r="4217" spans="1:7">
      <c r="A4217" s="1" t="s">
        <v>957</v>
      </c>
      <c r="B4217" s="1" t="s">
        <v>10020</v>
      </c>
      <c r="C4217" s="1" t="s">
        <v>10021</v>
      </c>
      <c r="D4217">
        <v>11</v>
      </c>
      <c r="E4217">
        <v>0</v>
      </c>
      <c r="F4217">
        <v>9</v>
      </c>
      <c r="G4217">
        <v>10</v>
      </c>
    </row>
    <row r="4218" spans="1:7">
      <c r="A4218" s="1" t="s">
        <v>9105</v>
      </c>
      <c r="B4218" s="1" t="s">
        <v>10022</v>
      </c>
      <c r="C4218" s="1" t="s">
        <v>10023</v>
      </c>
      <c r="D4218">
        <v>1</v>
      </c>
      <c r="E4218">
        <v>0</v>
      </c>
      <c r="F4218">
        <v>9</v>
      </c>
      <c r="G4218">
        <v>10</v>
      </c>
    </row>
    <row r="4219" spans="1:7">
      <c r="A4219" s="1" t="s">
        <v>4164</v>
      </c>
      <c r="B4219" s="1" t="s">
        <v>10024</v>
      </c>
      <c r="C4219" s="1" t="s">
        <v>10025</v>
      </c>
      <c r="D4219">
        <v>7</v>
      </c>
      <c r="E4219">
        <v>0</v>
      </c>
      <c r="F4219">
        <v>3</v>
      </c>
      <c r="G4219">
        <v>10</v>
      </c>
    </row>
    <row r="4220" spans="1:7">
      <c r="A4220" s="1" t="s">
        <v>10026</v>
      </c>
      <c r="B4220" s="1" t="s">
        <v>10027</v>
      </c>
      <c r="C4220" s="1" t="s">
        <v>10028</v>
      </c>
      <c r="D4220">
        <v>2</v>
      </c>
      <c r="E4220">
        <v>0</v>
      </c>
      <c r="F4220">
        <v>3</v>
      </c>
      <c r="G4220">
        <v>10</v>
      </c>
    </row>
    <row r="4221" spans="1:7">
      <c r="A4221" s="1" t="s">
        <v>2069</v>
      </c>
      <c r="B4221" s="1" t="s">
        <v>10029</v>
      </c>
      <c r="C4221" s="1" t="s">
        <v>10030</v>
      </c>
      <c r="D4221">
        <v>5</v>
      </c>
      <c r="E4221">
        <v>1</v>
      </c>
      <c r="F4221">
        <v>3</v>
      </c>
      <c r="G4221">
        <v>5</v>
      </c>
    </row>
    <row r="4222" spans="1:7">
      <c r="A4222" s="1" t="s">
        <v>5410</v>
      </c>
      <c r="B4222" s="1" t="s">
        <v>10031</v>
      </c>
      <c r="C4222" s="1" t="s">
        <v>10032</v>
      </c>
      <c r="D4222">
        <v>5</v>
      </c>
      <c r="E4222">
        <v>8</v>
      </c>
      <c r="F4222">
        <v>1</v>
      </c>
      <c r="G4222">
        <v>7777777777777780</v>
      </c>
    </row>
    <row r="4223" spans="1:7">
      <c r="A4223" s="1" t="s">
        <v>9604</v>
      </c>
      <c r="B4223" s="1" t="s">
        <v>10033</v>
      </c>
      <c r="C4223" s="1" t="s">
        <v>10034</v>
      </c>
      <c r="D4223">
        <v>13</v>
      </c>
      <c r="E4223">
        <v>0</v>
      </c>
      <c r="F4223">
        <v>3</v>
      </c>
      <c r="G4223">
        <v>10</v>
      </c>
    </row>
    <row r="4224" spans="1:7">
      <c r="A4224" s="1" t="s">
        <v>1118</v>
      </c>
      <c r="B4224" s="1" t="s">
        <v>10035</v>
      </c>
      <c r="C4224" s="1" t="s">
        <v>10036</v>
      </c>
      <c r="D4224">
        <v>13</v>
      </c>
      <c r="E4224">
        <v>0</v>
      </c>
      <c r="F4224">
        <v>3</v>
      </c>
      <c r="G4224">
        <v>10</v>
      </c>
    </row>
    <row r="4225" spans="1:7">
      <c r="A4225" s="1" t="s">
        <v>9989</v>
      </c>
      <c r="B4225" s="1" t="s">
        <v>10037</v>
      </c>
      <c r="C4225" s="1" t="s">
        <v>10038</v>
      </c>
      <c r="D4225">
        <v>9</v>
      </c>
      <c r="E4225">
        <v>0</v>
      </c>
      <c r="F4225">
        <v>9</v>
      </c>
      <c r="G4225">
        <v>10</v>
      </c>
    </row>
    <row r="4226" spans="1:7">
      <c r="A4226" s="1" t="s">
        <v>79</v>
      </c>
      <c r="B4226" s="1" t="s">
        <v>10039</v>
      </c>
      <c r="C4226" s="1" t="s">
        <v>10040</v>
      </c>
      <c r="D4226">
        <v>8</v>
      </c>
      <c r="E4226">
        <v>1</v>
      </c>
      <c r="F4226">
        <v>2</v>
      </c>
      <c r="G4226">
        <v>3333333333333330</v>
      </c>
    </row>
    <row r="4227" spans="1:7">
      <c r="A4227" s="1" t="s">
        <v>2178</v>
      </c>
      <c r="B4227" s="1" t="s">
        <v>10041</v>
      </c>
      <c r="C4227" s="1" t="s">
        <v>10042</v>
      </c>
      <c r="D4227">
        <v>2</v>
      </c>
      <c r="E4227">
        <v>0</v>
      </c>
      <c r="F4227">
        <v>3</v>
      </c>
      <c r="G4227">
        <v>10</v>
      </c>
    </row>
    <row r="4228" spans="1:7">
      <c r="A4228" s="1" t="s">
        <v>2032</v>
      </c>
      <c r="B4228" s="1" t="s">
        <v>10043</v>
      </c>
      <c r="C4228" s="1" t="s">
        <v>10044</v>
      </c>
      <c r="D4228">
        <v>6</v>
      </c>
      <c r="E4228">
        <v>3</v>
      </c>
      <c r="F4228">
        <v>1</v>
      </c>
      <c r="G4228">
        <v>5</v>
      </c>
    </row>
    <row r="4229" spans="1:7">
      <c r="A4229" s="1" t="s">
        <v>2333</v>
      </c>
      <c r="B4229" s="1" t="s">
        <v>10045</v>
      </c>
      <c r="C4229" s="1" t="s">
        <v>10046</v>
      </c>
      <c r="D4229">
        <v>9</v>
      </c>
      <c r="E4229">
        <v>0</v>
      </c>
      <c r="F4229">
        <v>3</v>
      </c>
      <c r="G4229">
        <v>10</v>
      </c>
    </row>
    <row r="4230" spans="1:7">
      <c r="A4230" s="1" t="s">
        <v>84</v>
      </c>
      <c r="B4230" s="1" t="s">
        <v>10047</v>
      </c>
      <c r="C4230" s="1" t="s">
        <v>10048</v>
      </c>
      <c r="D4230">
        <v>5</v>
      </c>
      <c r="E4230">
        <v>3</v>
      </c>
      <c r="F4230">
        <v>1</v>
      </c>
      <c r="G4230">
        <v>5</v>
      </c>
    </row>
    <row r="4231" spans="1:7">
      <c r="A4231" s="1" t="s">
        <v>2291</v>
      </c>
      <c r="B4231" s="1" t="s">
        <v>10049</v>
      </c>
      <c r="C4231" s="1" t="s">
        <v>10050</v>
      </c>
      <c r="D4231">
        <v>2</v>
      </c>
      <c r="E4231">
        <v>1</v>
      </c>
      <c r="F4231">
        <v>8</v>
      </c>
      <c r="G4231">
        <v>7777777777777780</v>
      </c>
    </row>
    <row r="4232" spans="1:7">
      <c r="A4232" s="1" t="s">
        <v>10051</v>
      </c>
      <c r="B4232" s="1" t="s">
        <v>10052</v>
      </c>
      <c r="C4232" s="1" t="s">
        <v>10053</v>
      </c>
      <c r="D4232">
        <v>15</v>
      </c>
      <c r="E4232">
        <v>0</v>
      </c>
      <c r="F4232">
        <v>6</v>
      </c>
      <c r="G4232">
        <v>10</v>
      </c>
    </row>
    <row r="4233" spans="1:7">
      <c r="A4233" s="1" t="s">
        <v>542</v>
      </c>
      <c r="B4233" s="1" t="s">
        <v>10054</v>
      </c>
      <c r="C4233" s="1" t="s">
        <v>10055</v>
      </c>
      <c r="D4233">
        <v>1</v>
      </c>
      <c r="E4233">
        <v>2</v>
      </c>
      <c r="F4233">
        <v>7</v>
      </c>
      <c r="G4233">
        <v>5555555555555560</v>
      </c>
    </row>
    <row r="4234" spans="1:7">
      <c r="A4234" s="1" t="s">
        <v>4049</v>
      </c>
      <c r="B4234" s="1" t="s">
        <v>10056</v>
      </c>
      <c r="C4234" s="1" t="s">
        <v>10057</v>
      </c>
      <c r="D4234">
        <v>3</v>
      </c>
      <c r="E4234">
        <v>0</v>
      </c>
      <c r="F4234">
        <v>9</v>
      </c>
      <c r="G4234">
        <v>10</v>
      </c>
    </row>
    <row r="4235" spans="1:7">
      <c r="A4235" s="1" t="s">
        <v>3792</v>
      </c>
      <c r="B4235" s="1" t="s">
        <v>10058</v>
      </c>
      <c r="C4235" s="1" t="s">
        <v>10059</v>
      </c>
      <c r="D4235">
        <v>11</v>
      </c>
      <c r="E4235">
        <v>2</v>
      </c>
      <c r="F4235">
        <v>1</v>
      </c>
      <c r="G4235">
        <v>3333333333333330</v>
      </c>
    </row>
    <row r="4236" spans="1:7">
      <c r="A4236" s="1" t="s">
        <v>2325</v>
      </c>
      <c r="B4236" s="1" t="s">
        <v>10060</v>
      </c>
      <c r="C4236" s="1" t="s">
        <v>10061</v>
      </c>
      <c r="D4236">
        <v>3</v>
      </c>
      <c r="E4236">
        <v>0</v>
      </c>
      <c r="F4236">
        <v>5</v>
      </c>
      <c r="G4236">
        <v>10</v>
      </c>
    </row>
    <row r="4237" spans="1:7">
      <c r="A4237" s="1" t="s">
        <v>212</v>
      </c>
      <c r="B4237" s="1" t="s">
        <v>10062</v>
      </c>
      <c r="C4237" s="1" t="s">
        <v>10063</v>
      </c>
      <c r="D4237">
        <v>5</v>
      </c>
      <c r="E4237">
        <v>0</v>
      </c>
      <c r="F4237">
        <v>3</v>
      </c>
      <c r="G4237">
        <v>10</v>
      </c>
    </row>
    <row r="4238" spans="1:7">
      <c r="A4238" s="1" t="s">
        <v>859</v>
      </c>
      <c r="B4238" s="1" t="s">
        <v>10064</v>
      </c>
      <c r="C4238" s="1" t="s">
        <v>10065</v>
      </c>
      <c r="D4238">
        <v>13</v>
      </c>
      <c r="E4238">
        <v>0</v>
      </c>
      <c r="F4238">
        <v>9</v>
      </c>
      <c r="G4238">
        <v>10</v>
      </c>
    </row>
    <row r="4239" spans="1:7">
      <c r="A4239" s="1" t="s">
        <v>557</v>
      </c>
      <c r="B4239" s="1" t="s">
        <v>10066</v>
      </c>
      <c r="C4239" s="1" t="s">
        <v>10067</v>
      </c>
      <c r="D4239">
        <v>5</v>
      </c>
      <c r="E4239">
        <v>0</v>
      </c>
      <c r="F4239">
        <v>4</v>
      </c>
      <c r="G4239">
        <v>10</v>
      </c>
    </row>
    <row r="4240" spans="1:7">
      <c r="A4240" s="1" t="s">
        <v>10068</v>
      </c>
      <c r="B4240" s="1" t="s">
        <v>10069</v>
      </c>
      <c r="C4240" s="1" t="s">
        <v>10070</v>
      </c>
      <c r="D4240">
        <v>4</v>
      </c>
      <c r="E4240">
        <v>1</v>
      </c>
      <c r="F4240">
        <v>8</v>
      </c>
      <c r="G4240">
        <v>7777777777777780</v>
      </c>
    </row>
    <row r="4241" spans="1:7">
      <c r="A4241" s="1" t="s">
        <v>3480</v>
      </c>
      <c r="B4241" s="1" t="s">
        <v>10071</v>
      </c>
      <c r="C4241" s="1" t="s">
        <v>10072</v>
      </c>
      <c r="D4241">
        <v>2</v>
      </c>
      <c r="E4241">
        <v>0</v>
      </c>
      <c r="F4241">
        <v>3</v>
      </c>
      <c r="G4241">
        <v>10</v>
      </c>
    </row>
    <row r="4242" spans="1:7">
      <c r="A4242" s="1" t="s">
        <v>8855</v>
      </c>
      <c r="B4242" s="1" t="s">
        <v>10073</v>
      </c>
      <c r="C4242" s="1" t="s">
        <v>10074</v>
      </c>
      <c r="D4242">
        <v>6</v>
      </c>
      <c r="E4242">
        <v>3</v>
      </c>
      <c r="F4242">
        <v>2</v>
      </c>
      <c r="G4242">
        <v>2</v>
      </c>
    </row>
    <row r="4243" spans="1:7">
      <c r="A4243" s="1" t="s">
        <v>297</v>
      </c>
      <c r="B4243" s="1" t="s">
        <v>10075</v>
      </c>
      <c r="C4243" s="1" t="s">
        <v>10076</v>
      </c>
      <c r="D4243">
        <v>9</v>
      </c>
      <c r="E4243">
        <v>0</v>
      </c>
      <c r="F4243">
        <v>4</v>
      </c>
      <c r="G4243">
        <v>10</v>
      </c>
    </row>
    <row r="4244" spans="1:7">
      <c r="A4244" s="1" t="s">
        <v>1134</v>
      </c>
      <c r="B4244" s="1" t="s">
        <v>10077</v>
      </c>
      <c r="C4244" s="1" t="s">
        <v>10078</v>
      </c>
      <c r="D4244">
        <v>5</v>
      </c>
      <c r="E4244">
        <v>0</v>
      </c>
      <c r="F4244">
        <v>9</v>
      </c>
      <c r="G4244">
        <v>10</v>
      </c>
    </row>
    <row r="4245" spans="1:7">
      <c r="A4245" s="1" t="s">
        <v>488</v>
      </c>
      <c r="B4245" s="1" t="s">
        <v>10079</v>
      </c>
      <c r="C4245" s="1" t="s">
        <v>10080</v>
      </c>
      <c r="D4245">
        <v>9</v>
      </c>
      <c r="E4245">
        <v>0</v>
      </c>
      <c r="F4245">
        <v>3</v>
      </c>
      <c r="G4245">
        <v>10</v>
      </c>
    </row>
    <row r="4246" spans="1:7">
      <c r="A4246" s="1" t="s">
        <v>450</v>
      </c>
      <c r="B4246" s="1" t="s">
        <v>10081</v>
      </c>
      <c r="C4246" s="1" t="s">
        <v>10082</v>
      </c>
      <c r="D4246">
        <v>11</v>
      </c>
      <c r="E4246">
        <v>0</v>
      </c>
      <c r="F4246">
        <v>4</v>
      </c>
      <c r="G4246">
        <v>10</v>
      </c>
    </row>
    <row r="4247" spans="1:7">
      <c r="A4247" s="1" t="s">
        <v>4942</v>
      </c>
      <c r="B4247" s="1" t="s">
        <v>10083</v>
      </c>
      <c r="C4247" s="1" t="s">
        <v>10084</v>
      </c>
      <c r="D4247">
        <v>15</v>
      </c>
      <c r="E4247">
        <v>0</v>
      </c>
      <c r="F4247">
        <v>3</v>
      </c>
      <c r="G4247">
        <v>10</v>
      </c>
    </row>
    <row r="4248" spans="1:7">
      <c r="A4248" s="1" t="s">
        <v>1531</v>
      </c>
      <c r="B4248" s="1" t="s">
        <v>10085</v>
      </c>
      <c r="C4248" s="1" t="s">
        <v>10086</v>
      </c>
      <c r="D4248">
        <v>5</v>
      </c>
      <c r="E4248">
        <v>8</v>
      </c>
      <c r="F4248">
        <v>1</v>
      </c>
      <c r="G4248">
        <v>7777777777777780</v>
      </c>
    </row>
    <row r="4249" spans="1:7">
      <c r="A4249" s="1" t="s">
        <v>5906</v>
      </c>
      <c r="B4249" s="1" t="s">
        <v>10087</v>
      </c>
      <c r="C4249" s="1" t="s">
        <v>10088</v>
      </c>
      <c r="D4249">
        <v>4</v>
      </c>
      <c r="E4249">
        <v>1</v>
      </c>
      <c r="F4249">
        <v>2</v>
      </c>
      <c r="G4249">
        <v>3333333333333330</v>
      </c>
    </row>
    <row r="4250" spans="1:7">
      <c r="A4250" s="1" t="s">
        <v>6126</v>
      </c>
      <c r="B4250" s="1" t="s">
        <v>10089</v>
      </c>
      <c r="C4250" s="1" t="s">
        <v>10090</v>
      </c>
      <c r="D4250">
        <v>10</v>
      </c>
      <c r="E4250">
        <v>6</v>
      </c>
      <c r="F4250">
        <v>3</v>
      </c>
      <c r="G4250">
        <v>3333333333333330</v>
      </c>
    </row>
    <row r="4251" spans="1:7">
      <c r="A4251" s="1" t="s">
        <v>5253</v>
      </c>
      <c r="B4251" s="1" t="s">
        <v>10091</v>
      </c>
      <c r="C4251" s="1" t="s">
        <v>10092</v>
      </c>
      <c r="D4251">
        <v>15</v>
      </c>
      <c r="E4251">
        <v>0</v>
      </c>
      <c r="F4251">
        <v>4</v>
      </c>
      <c r="G4251">
        <v>10</v>
      </c>
    </row>
    <row r="4252" spans="1:7">
      <c r="A4252" s="1" t="s">
        <v>10093</v>
      </c>
      <c r="B4252" s="1" t="s">
        <v>10094</v>
      </c>
      <c r="C4252" s="1" t="s">
        <v>10095</v>
      </c>
      <c r="D4252">
        <v>1</v>
      </c>
      <c r="E4252">
        <v>3</v>
      </c>
      <c r="F4252">
        <v>1</v>
      </c>
      <c r="G4252">
        <v>5</v>
      </c>
    </row>
    <row r="4253" spans="1:7">
      <c r="A4253" s="1" t="s">
        <v>2883</v>
      </c>
      <c r="B4253" s="1" t="s">
        <v>10096</v>
      </c>
      <c r="C4253" s="1" t="s">
        <v>10097</v>
      </c>
      <c r="D4253">
        <v>14</v>
      </c>
      <c r="E4253">
        <v>0</v>
      </c>
      <c r="F4253">
        <v>5</v>
      </c>
      <c r="G4253">
        <v>10</v>
      </c>
    </row>
    <row r="4254" spans="1:7">
      <c r="A4254" s="1" t="s">
        <v>1269</v>
      </c>
      <c r="B4254" s="1" t="s">
        <v>10098</v>
      </c>
      <c r="C4254" s="1" t="s">
        <v>10099</v>
      </c>
      <c r="D4254">
        <v>5</v>
      </c>
      <c r="E4254">
        <v>0</v>
      </c>
      <c r="F4254">
        <v>4</v>
      </c>
      <c r="G4254">
        <v>10</v>
      </c>
    </row>
    <row r="4255" spans="1:7">
      <c r="A4255" s="1" t="s">
        <v>2798</v>
      </c>
      <c r="B4255" s="1" t="s">
        <v>10100</v>
      </c>
      <c r="C4255" s="1" t="s">
        <v>10101</v>
      </c>
      <c r="D4255">
        <v>12</v>
      </c>
      <c r="E4255">
        <v>0</v>
      </c>
      <c r="F4255">
        <v>5</v>
      </c>
      <c r="G4255">
        <v>10</v>
      </c>
    </row>
    <row r="4256" spans="1:7">
      <c r="A4256" s="1" t="s">
        <v>4042</v>
      </c>
      <c r="B4256" s="1" t="s">
        <v>10102</v>
      </c>
      <c r="C4256" s="1" t="s">
        <v>10103</v>
      </c>
      <c r="D4256">
        <v>7</v>
      </c>
      <c r="E4256">
        <v>5</v>
      </c>
      <c r="F4256">
        <v>4</v>
      </c>
      <c r="G4256">
        <v>1111111111111110</v>
      </c>
    </row>
    <row r="4257" spans="1:7">
      <c r="A4257" s="1" t="s">
        <v>1886</v>
      </c>
      <c r="B4257" s="1" t="s">
        <v>10104</v>
      </c>
      <c r="C4257" s="1" t="s">
        <v>10105</v>
      </c>
      <c r="D4257">
        <v>11</v>
      </c>
      <c r="E4257">
        <v>0</v>
      </c>
      <c r="F4257">
        <v>3</v>
      </c>
      <c r="G4257">
        <v>10</v>
      </c>
    </row>
    <row r="4258" spans="1:7">
      <c r="A4258" s="1" t="s">
        <v>521</v>
      </c>
      <c r="B4258" s="1" t="s">
        <v>10106</v>
      </c>
      <c r="C4258" s="1" t="s">
        <v>10107</v>
      </c>
      <c r="D4258">
        <v>11</v>
      </c>
      <c r="E4258">
        <v>6</v>
      </c>
      <c r="F4258">
        <v>3</v>
      </c>
      <c r="G4258">
        <v>3333333333333330</v>
      </c>
    </row>
    <row r="4259" spans="1:7">
      <c r="A4259" s="1" t="s">
        <v>696</v>
      </c>
      <c r="B4259" s="1" t="s">
        <v>10108</v>
      </c>
      <c r="C4259" s="1" t="s">
        <v>10109</v>
      </c>
      <c r="D4259">
        <v>7</v>
      </c>
      <c r="E4259">
        <v>0</v>
      </c>
      <c r="F4259">
        <v>4</v>
      </c>
      <c r="G4259">
        <v>10</v>
      </c>
    </row>
    <row r="4260" spans="1:7">
      <c r="A4260" s="1" t="s">
        <v>1024</v>
      </c>
      <c r="B4260" s="1" t="s">
        <v>10110</v>
      </c>
      <c r="C4260" s="1" t="s">
        <v>10111</v>
      </c>
      <c r="D4260">
        <v>14</v>
      </c>
      <c r="E4260">
        <v>1</v>
      </c>
      <c r="F4260">
        <v>8</v>
      </c>
      <c r="G4260">
        <v>7777777777777780</v>
      </c>
    </row>
    <row r="4261" spans="1:7">
      <c r="A4261" s="1" t="s">
        <v>10112</v>
      </c>
      <c r="B4261" s="1" t="s">
        <v>10113</v>
      </c>
      <c r="C4261" s="1" t="s">
        <v>10114</v>
      </c>
      <c r="D4261">
        <v>15</v>
      </c>
      <c r="E4261">
        <v>0</v>
      </c>
      <c r="F4261">
        <v>5</v>
      </c>
      <c r="G4261">
        <v>10</v>
      </c>
    </row>
    <row r="4262" spans="1:7">
      <c r="A4262" s="1" t="s">
        <v>5626</v>
      </c>
      <c r="B4262" s="1" t="s">
        <v>10115</v>
      </c>
      <c r="C4262" s="1" t="s">
        <v>10116</v>
      </c>
      <c r="D4262">
        <v>15</v>
      </c>
      <c r="E4262">
        <v>0</v>
      </c>
      <c r="F4262">
        <v>3</v>
      </c>
      <c r="G4262">
        <v>10</v>
      </c>
    </row>
    <row r="4263" spans="1:7">
      <c r="A4263" s="1" t="s">
        <v>1629</v>
      </c>
      <c r="B4263" s="1" t="s">
        <v>10117</v>
      </c>
      <c r="C4263" s="1" t="s">
        <v>10118</v>
      </c>
      <c r="D4263">
        <v>5</v>
      </c>
      <c r="E4263">
        <v>1</v>
      </c>
      <c r="F4263">
        <v>8</v>
      </c>
      <c r="G4263">
        <v>7777777777777780</v>
      </c>
    </row>
    <row r="4264" spans="1:7">
      <c r="A4264" s="1" t="s">
        <v>5206</v>
      </c>
      <c r="B4264" s="1" t="s">
        <v>10119</v>
      </c>
      <c r="C4264" s="1" t="s">
        <v>10120</v>
      </c>
      <c r="D4264">
        <v>2</v>
      </c>
      <c r="E4264">
        <v>0</v>
      </c>
      <c r="F4264">
        <v>3</v>
      </c>
      <c r="G4264">
        <v>10</v>
      </c>
    </row>
    <row r="4265" spans="1:7">
      <c r="A4265" s="1" t="s">
        <v>3854</v>
      </c>
      <c r="B4265" s="1" t="s">
        <v>10121</v>
      </c>
      <c r="C4265" s="1" t="s">
        <v>10122</v>
      </c>
      <c r="D4265">
        <v>2</v>
      </c>
      <c r="E4265">
        <v>0</v>
      </c>
      <c r="F4265">
        <v>4</v>
      </c>
      <c r="G4265">
        <v>10</v>
      </c>
    </row>
    <row r="4266" spans="1:7">
      <c r="A4266" s="1" t="s">
        <v>745</v>
      </c>
      <c r="B4266" s="1" t="s">
        <v>10123</v>
      </c>
      <c r="C4266" s="1" t="s">
        <v>10124</v>
      </c>
      <c r="D4266">
        <v>3</v>
      </c>
      <c r="E4266">
        <v>1</v>
      </c>
      <c r="F4266">
        <v>4</v>
      </c>
      <c r="G4266">
        <v>6</v>
      </c>
    </row>
    <row r="4267" spans="1:7">
      <c r="A4267" s="1" t="s">
        <v>6101</v>
      </c>
      <c r="B4267" s="1" t="s">
        <v>10125</v>
      </c>
      <c r="C4267" s="1" t="s">
        <v>10126</v>
      </c>
      <c r="D4267">
        <v>11</v>
      </c>
      <c r="E4267">
        <v>4</v>
      </c>
      <c r="F4267">
        <v>5</v>
      </c>
      <c r="G4267">
        <v>1111111111111110</v>
      </c>
    </row>
    <row r="4268" spans="1:7">
      <c r="A4268" s="1" t="s">
        <v>2079</v>
      </c>
      <c r="B4268" s="1" t="s">
        <v>10127</v>
      </c>
      <c r="C4268" s="1" t="s">
        <v>10128</v>
      </c>
      <c r="D4268">
        <v>6</v>
      </c>
      <c r="E4268">
        <v>1</v>
      </c>
      <c r="F4268">
        <v>7</v>
      </c>
      <c r="G4268">
        <v>75</v>
      </c>
    </row>
    <row r="4269" spans="1:7">
      <c r="A4269" s="1" t="s">
        <v>1653</v>
      </c>
      <c r="B4269" s="1" t="s">
        <v>10129</v>
      </c>
      <c r="C4269" s="1" t="s">
        <v>10130</v>
      </c>
      <c r="D4269">
        <v>5</v>
      </c>
      <c r="E4269">
        <v>0</v>
      </c>
      <c r="F4269">
        <v>3</v>
      </c>
      <c r="G4269">
        <v>10</v>
      </c>
    </row>
    <row r="4270" spans="1:7">
      <c r="A4270" s="1" t="s">
        <v>566</v>
      </c>
      <c r="B4270" s="1" t="s">
        <v>10131</v>
      </c>
      <c r="C4270" s="1" t="s">
        <v>10132</v>
      </c>
      <c r="D4270">
        <v>5</v>
      </c>
      <c r="E4270">
        <v>2</v>
      </c>
      <c r="F4270">
        <v>2</v>
      </c>
      <c r="G4270">
        <v>0</v>
      </c>
    </row>
    <row r="4271" spans="1:7">
      <c r="A4271" s="1" t="s">
        <v>254</v>
      </c>
      <c r="B4271" s="1" t="s">
        <v>10133</v>
      </c>
      <c r="C4271" s="1" t="s">
        <v>10134</v>
      </c>
      <c r="D4271">
        <v>10</v>
      </c>
      <c r="E4271">
        <v>3</v>
      </c>
      <c r="F4271">
        <v>6</v>
      </c>
      <c r="G4271">
        <v>3333333333333330</v>
      </c>
    </row>
    <row r="4272" spans="1:7">
      <c r="A4272" s="1" t="s">
        <v>9032</v>
      </c>
      <c r="B4272" s="1" t="s">
        <v>10135</v>
      </c>
      <c r="C4272" s="1" t="s">
        <v>10136</v>
      </c>
      <c r="D4272">
        <v>8</v>
      </c>
      <c r="E4272">
        <v>0</v>
      </c>
      <c r="F4272">
        <v>3</v>
      </c>
      <c r="G4272">
        <v>10</v>
      </c>
    </row>
    <row r="4273" spans="1:7">
      <c r="A4273" s="1" t="s">
        <v>407</v>
      </c>
      <c r="B4273" s="1" t="s">
        <v>10137</v>
      </c>
      <c r="C4273" s="1" t="s">
        <v>10138</v>
      </c>
      <c r="D4273">
        <v>5</v>
      </c>
      <c r="E4273">
        <v>1</v>
      </c>
      <c r="F4273">
        <v>2</v>
      </c>
      <c r="G4273">
        <v>3333333333333330</v>
      </c>
    </row>
    <row r="4274" spans="1:7">
      <c r="A4274" s="1" t="s">
        <v>10139</v>
      </c>
      <c r="B4274" s="1" t="s">
        <v>10140</v>
      </c>
      <c r="C4274" s="1" t="s">
        <v>10141</v>
      </c>
      <c r="D4274">
        <v>13</v>
      </c>
      <c r="E4274">
        <v>0</v>
      </c>
      <c r="F4274">
        <v>4</v>
      </c>
      <c r="G4274">
        <v>10</v>
      </c>
    </row>
    <row r="4275" spans="1:7">
      <c r="A4275" s="1" t="s">
        <v>4250</v>
      </c>
      <c r="B4275" s="1" t="s">
        <v>10142</v>
      </c>
      <c r="C4275" s="1" t="s">
        <v>10143</v>
      </c>
      <c r="D4275">
        <v>11</v>
      </c>
      <c r="E4275">
        <v>1</v>
      </c>
      <c r="F4275">
        <v>4</v>
      </c>
      <c r="G4275">
        <v>6</v>
      </c>
    </row>
    <row r="4276" spans="1:7">
      <c r="A4276" s="1" t="s">
        <v>4061</v>
      </c>
      <c r="B4276" s="1" t="s">
        <v>10144</v>
      </c>
      <c r="C4276" s="1" t="s">
        <v>10145</v>
      </c>
      <c r="D4276">
        <v>10</v>
      </c>
      <c r="E4276">
        <v>5</v>
      </c>
      <c r="F4276">
        <v>4</v>
      </c>
      <c r="G4276">
        <v>1111111111111110</v>
      </c>
    </row>
    <row r="4277" spans="1:7">
      <c r="A4277" s="1" t="s">
        <v>7912</v>
      </c>
      <c r="B4277" s="1" t="s">
        <v>10146</v>
      </c>
      <c r="C4277" s="1" t="s">
        <v>10147</v>
      </c>
      <c r="D4277">
        <v>5</v>
      </c>
      <c r="E4277">
        <v>1</v>
      </c>
      <c r="F4277">
        <v>4</v>
      </c>
      <c r="G4277">
        <v>6</v>
      </c>
    </row>
    <row r="4278" spans="1:7">
      <c r="A4278" s="1" t="s">
        <v>73</v>
      </c>
      <c r="B4278" s="1" t="s">
        <v>10148</v>
      </c>
      <c r="C4278" s="1" t="s">
        <v>10149</v>
      </c>
      <c r="D4278">
        <v>5</v>
      </c>
      <c r="E4278">
        <v>1</v>
      </c>
      <c r="F4278">
        <v>3</v>
      </c>
      <c r="G4278">
        <v>5</v>
      </c>
    </row>
    <row r="4279" spans="1:7">
      <c r="A4279" s="1" t="s">
        <v>10150</v>
      </c>
      <c r="B4279" s="1" t="s">
        <v>10151</v>
      </c>
      <c r="C4279" s="1" t="s">
        <v>10152</v>
      </c>
      <c r="D4279">
        <v>4</v>
      </c>
      <c r="E4279">
        <v>0</v>
      </c>
      <c r="F4279">
        <v>4</v>
      </c>
      <c r="G4279">
        <v>10</v>
      </c>
    </row>
    <row r="4280" spans="1:7">
      <c r="A4280" s="1" t="s">
        <v>357</v>
      </c>
      <c r="B4280" s="1" t="s">
        <v>10153</v>
      </c>
      <c r="C4280" s="1" t="s">
        <v>10154</v>
      </c>
      <c r="D4280">
        <v>7</v>
      </c>
      <c r="E4280">
        <v>0</v>
      </c>
      <c r="F4280">
        <v>4</v>
      </c>
      <c r="G4280">
        <v>10</v>
      </c>
    </row>
    <row r="4281" spans="1:7">
      <c r="A4281" s="1" t="s">
        <v>4908</v>
      </c>
      <c r="B4281" s="1" t="s">
        <v>10155</v>
      </c>
      <c r="C4281" s="1" t="s">
        <v>10156</v>
      </c>
      <c r="D4281">
        <v>7</v>
      </c>
      <c r="E4281">
        <v>4</v>
      </c>
      <c r="F4281">
        <v>5</v>
      </c>
      <c r="G4281">
        <v>1111111111111110</v>
      </c>
    </row>
    <row r="4282" spans="1:7">
      <c r="A4282" s="1" t="s">
        <v>4042</v>
      </c>
      <c r="B4282" s="1" t="s">
        <v>10157</v>
      </c>
      <c r="C4282" s="1" t="s">
        <v>10158</v>
      </c>
      <c r="D4282">
        <v>7</v>
      </c>
      <c r="E4282">
        <v>0</v>
      </c>
      <c r="F4282">
        <v>3</v>
      </c>
      <c r="G4282">
        <v>10</v>
      </c>
    </row>
    <row r="4283" spans="1:7">
      <c r="A4283" s="1" t="s">
        <v>1124</v>
      </c>
      <c r="B4283" s="1" t="s">
        <v>10159</v>
      </c>
      <c r="C4283" s="1" t="s">
        <v>10160</v>
      </c>
      <c r="D4283">
        <v>5</v>
      </c>
      <c r="E4283">
        <v>4</v>
      </c>
      <c r="F4283">
        <v>5</v>
      </c>
      <c r="G4283">
        <v>1111111111111110</v>
      </c>
    </row>
    <row r="4284" spans="1:7">
      <c r="A4284" s="1" t="s">
        <v>10161</v>
      </c>
      <c r="B4284" s="1" t="s">
        <v>10162</v>
      </c>
      <c r="C4284" s="1" t="s">
        <v>10163</v>
      </c>
      <c r="D4284">
        <v>5</v>
      </c>
      <c r="E4284">
        <v>1</v>
      </c>
      <c r="F4284">
        <v>8</v>
      </c>
      <c r="G4284">
        <v>7777777777777780</v>
      </c>
    </row>
    <row r="4285" spans="1:7">
      <c r="A4285" s="1" t="s">
        <v>164</v>
      </c>
      <c r="B4285" s="1" t="s">
        <v>10164</v>
      </c>
      <c r="C4285" s="1" t="s">
        <v>10165</v>
      </c>
      <c r="D4285">
        <v>5</v>
      </c>
      <c r="E4285">
        <v>0</v>
      </c>
      <c r="F4285">
        <v>4</v>
      </c>
      <c r="G4285">
        <v>10</v>
      </c>
    </row>
    <row r="4286" spans="1:7">
      <c r="A4286" s="1" t="s">
        <v>2982</v>
      </c>
      <c r="B4286" s="1" t="s">
        <v>10166</v>
      </c>
      <c r="C4286" s="1" t="s">
        <v>10167</v>
      </c>
      <c r="D4286">
        <v>1</v>
      </c>
      <c r="E4286">
        <v>0</v>
      </c>
      <c r="F4286">
        <v>3</v>
      </c>
      <c r="G4286">
        <v>10</v>
      </c>
    </row>
    <row r="4287" spans="1:7">
      <c r="A4287" s="1" t="s">
        <v>6894</v>
      </c>
      <c r="B4287" s="1" t="s">
        <v>10168</v>
      </c>
      <c r="C4287" s="1" t="s">
        <v>10169</v>
      </c>
      <c r="D4287">
        <v>4</v>
      </c>
      <c r="E4287">
        <v>0</v>
      </c>
      <c r="F4287">
        <v>3</v>
      </c>
      <c r="G4287">
        <v>10</v>
      </c>
    </row>
    <row r="4288" spans="1:7">
      <c r="A4288" s="1" t="s">
        <v>740</v>
      </c>
      <c r="B4288" s="1" t="s">
        <v>10170</v>
      </c>
      <c r="C4288" s="1" t="s">
        <v>10171</v>
      </c>
      <c r="D4288">
        <v>3</v>
      </c>
      <c r="E4288">
        <v>1</v>
      </c>
      <c r="F4288">
        <v>5</v>
      </c>
      <c r="G4288">
        <v>6666666666666670</v>
      </c>
    </row>
    <row r="4289" spans="1:7">
      <c r="A4289" s="1" t="s">
        <v>10172</v>
      </c>
      <c r="B4289" s="1" t="s">
        <v>10173</v>
      </c>
      <c r="C4289" s="1" t="s">
        <v>10174</v>
      </c>
      <c r="D4289">
        <v>9</v>
      </c>
      <c r="E4289">
        <v>2</v>
      </c>
      <c r="F4289">
        <v>2</v>
      </c>
      <c r="G4289">
        <v>0</v>
      </c>
    </row>
    <row r="4290" spans="1:7">
      <c r="A4290" s="1" t="s">
        <v>10175</v>
      </c>
      <c r="B4290" s="1" t="s">
        <v>10176</v>
      </c>
      <c r="C4290" s="1" t="s">
        <v>10177</v>
      </c>
      <c r="D4290">
        <v>10</v>
      </c>
      <c r="E4290">
        <v>2</v>
      </c>
      <c r="F4290">
        <v>3</v>
      </c>
      <c r="G4290">
        <v>2</v>
      </c>
    </row>
    <row r="4291" spans="1:7">
      <c r="A4291" s="1" t="s">
        <v>5916</v>
      </c>
      <c r="B4291" s="1" t="s">
        <v>10178</v>
      </c>
      <c r="C4291" s="1" t="s">
        <v>10179</v>
      </c>
      <c r="D4291">
        <v>8</v>
      </c>
      <c r="E4291">
        <v>2</v>
      </c>
      <c r="F4291">
        <v>7</v>
      </c>
      <c r="G4291">
        <v>5555555555555560</v>
      </c>
    </row>
    <row r="4292" spans="1:7">
      <c r="A4292" s="1" t="s">
        <v>10180</v>
      </c>
      <c r="B4292" s="1" t="s">
        <v>10181</v>
      </c>
      <c r="C4292" s="1" t="s">
        <v>10182</v>
      </c>
      <c r="D4292">
        <v>12</v>
      </c>
      <c r="E4292">
        <v>0</v>
      </c>
      <c r="F4292">
        <v>9</v>
      </c>
      <c r="G4292">
        <v>10</v>
      </c>
    </row>
    <row r="4293" spans="1:7">
      <c r="A4293" s="1" t="s">
        <v>2370</v>
      </c>
      <c r="B4293" s="1" t="s">
        <v>10183</v>
      </c>
      <c r="C4293" s="1" t="s">
        <v>10184</v>
      </c>
      <c r="D4293">
        <v>4</v>
      </c>
      <c r="E4293">
        <v>0</v>
      </c>
      <c r="F4293">
        <v>9</v>
      </c>
      <c r="G4293">
        <v>10</v>
      </c>
    </row>
    <row r="4294" spans="1:7">
      <c r="A4294" s="1" t="s">
        <v>291</v>
      </c>
      <c r="B4294" s="1" t="s">
        <v>10185</v>
      </c>
      <c r="C4294" s="1" t="s">
        <v>10186</v>
      </c>
      <c r="D4294">
        <v>7</v>
      </c>
      <c r="E4294">
        <v>9</v>
      </c>
      <c r="F4294">
        <v>0</v>
      </c>
      <c r="G4294">
        <v>10</v>
      </c>
    </row>
    <row r="4295" spans="1:7">
      <c r="A4295" s="1" t="s">
        <v>757</v>
      </c>
      <c r="B4295" s="1" t="s">
        <v>10187</v>
      </c>
      <c r="C4295" s="1" t="s">
        <v>10188</v>
      </c>
      <c r="D4295">
        <v>11</v>
      </c>
      <c r="E4295">
        <v>0</v>
      </c>
      <c r="F4295">
        <v>3</v>
      </c>
      <c r="G4295">
        <v>10</v>
      </c>
    </row>
    <row r="4296" spans="1:7">
      <c r="A4296" s="1" t="s">
        <v>10189</v>
      </c>
      <c r="B4296" s="1" t="s">
        <v>10190</v>
      </c>
      <c r="C4296" s="1" t="s">
        <v>10191</v>
      </c>
      <c r="D4296">
        <v>1</v>
      </c>
      <c r="E4296">
        <v>4</v>
      </c>
      <c r="F4296">
        <v>5</v>
      </c>
      <c r="G4296">
        <v>1111111111111110</v>
      </c>
    </row>
    <row r="4297" spans="1:7">
      <c r="A4297" s="1" t="s">
        <v>6584</v>
      </c>
      <c r="B4297" s="1" t="s">
        <v>10192</v>
      </c>
      <c r="C4297" s="1" t="s">
        <v>10193</v>
      </c>
      <c r="D4297">
        <v>3</v>
      </c>
      <c r="E4297">
        <v>0</v>
      </c>
      <c r="F4297">
        <v>6</v>
      </c>
      <c r="G4297">
        <v>10</v>
      </c>
    </row>
    <row r="4298" spans="1:7">
      <c r="A4298" s="1" t="s">
        <v>384</v>
      </c>
      <c r="B4298" s="1" t="s">
        <v>10194</v>
      </c>
      <c r="C4298" s="1" t="s">
        <v>10195</v>
      </c>
      <c r="D4298">
        <v>6</v>
      </c>
      <c r="E4298">
        <v>2</v>
      </c>
      <c r="F4298">
        <v>1</v>
      </c>
      <c r="G4298">
        <v>3333333333333330</v>
      </c>
    </row>
    <row r="4299" spans="1:7">
      <c r="A4299" s="1" t="s">
        <v>10196</v>
      </c>
      <c r="B4299" s="1" t="s">
        <v>10197</v>
      </c>
      <c r="C4299" s="1" t="s">
        <v>10198</v>
      </c>
      <c r="D4299">
        <v>5</v>
      </c>
      <c r="E4299">
        <v>0</v>
      </c>
      <c r="F4299">
        <v>9</v>
      </c>
      <c r="G4299">
        <v>10</v>
      </c>
    </row>
    <row r="4300" spans="1:7">
      <c r="A4300" s="1" t="s">
        <v>1322</v>
      </c>
      <c r="B4300" s="1" t="s">
        <v>10199</v>
      </c>
      <c r="C4300" s="1" t="s">
        <v>10200</v>
      </c>
      <c r="D4300">
        <v>11</v>
      </c>
      <c r="E4300">
        <v>1</v>
      </c>
      <c r="F4300">
        <v>2</v>
      </c>
      <c r="G4300">
        <v>3333333333333330</v>
      </c>
    </row>
    <row r="4301" spans="1:7">
      <c r="A4301" s="1" t="s">
        <v>3047</v>
      </c>
      <c r="B4301" s="1" t="s">
        <v>10201</v>
      </c>
      <c r="C4301" s="1" t="s">
        <v>10202</v>
      </c>
      <c r="D4301">
        <v>4</v>
      </c>
      <c r="E4301">
        <v>1</v>
      </c>
      <c r="F4301">
        <v>8</v>
      </c>
      <c r="G4301">
        <v>7777777777777780</v>
      </c>
    </row>
    <row r="4302" spans="1:7">
      <c r="A4302" s="1" t="s">
        <v>1245</v>
      </c>
      <c r="B4302" s="1" t="s">
        <v>10203</v>
      </c>
      <c r="C4302" s="1" t="s">
        <v>10204</v>
      </c>
      <c r="D4302">
        <v>8</v>
      </c>
      <c r="E4302">
        <v>1</v>
      </c>
      <c r="F4302">
        <v>3</v>
      </c>
      <c r="G4302">
        <v>5</v>
      </c>
    </row>
    <row r="4303" spans="1:7">
      <c r="A4303" s="1" t="s">
        <v>1591</v>
      </c>
      <c r="B4303" s="1" t="s">
        <v>10205</v>
      </c>
      <c r="C4303" s="1" t="s">
        <v>10206</v>
      </c>
      <c r="D4303">
        <v>2</v>
      </c>
      <c r="E4303">
        <v>2</v>
      </c>
      <c r="F4303">
        <v>3</v>
      </c>
      <c r="G4303">
        <v>2</v>
      </c>
    </row>
    <row r="4304" spans="1:7">
      <c r="A4304" s="1" t="s">
        <v>660</v>
      </c>
      <c r="B4304" s="1" t="s">
        <v>10207</v>
      </c>
      <c r="C4304" s="1" t="s">
        <v>10208</v>
      </c>
      <c r="D4304">
        <v>6</v>
      </c>
      <c r="E4304">
        <v>2</v>
      </c>
      <c r="F4304">
        <v>2</v>
      </c>
      <c r="G4304">
        <v>0</v>
      </c>
    </row>
    <row r="4305" spans="1:7">
      <c r="A4305" s="1" t="s">
        <v>515</v>
      </c>
      <c r="B4305" s="1" t="s">
        <v>10209</v>
      </c>
      <c r="C4305" s="1" t="s">
        <v>10210</v>
      </c>
      <c r="D4305">
        <v>14</v>
      </c>
      <c r="E4305">
        <v>0</v>
      </c>
      <c r="F4305">
        <v>5</v>
      </c>
      <c r="G4305">
        <v>10</v>
      </c>
    </row>
    <row r="4306" spans="1:7">
      <c r="A4306" s="1" t="s">
        <v>1709</v>
      </c>
      <c r="B4306" s="1" t="s">
        <v>10211</v>
      </c>
      <c r="C4306" s="1" t="s">
        <v>10212</v>
      </c>
      <c r="D4306">
        <v>11</v>
      </c>
      <c r="E4306">
        <v>1</v>
      </c>
      <c r="F4306">
        <v>5</v>
      </c>
      <c r="G4306">
        <v>6666666666666670</v>
      </c>
    </row>
    <row r="4307" spans="1:7">
      <c r="A4307" s="1" t="s">
        <v>4640</v>
      </c>
      <c r="B4307" s="1" t="s">
        <v>10213</v>
      </c>
      <c r="C4307" s="1" t="s">
        <v>10214</v>
      </c>
      <c r="D4307">
        <v>15</v>
      </c>
      <c r="E4307">
        <v>2</v>
      </c>
      <c r="F4307">
        <v>3</v>
      </c>
      <c r="G4307">
        <v>2</v>
      </c>
    </row>
    <row r="4308" spans="1:7">
      <c r="A4308" s="1" t="s">
        <v>7001</v>
      </c>
      <c r="B4308" s="1" t="s">
        <v>10215</v>
      </c>
      <c r="C4308" s="1" t="s">
        <v>10216</v>
      </c>
      <c r="D4308">
        <v>1</v>
      </c>
      <c r="E4308">
        <v>1</v>
      </c>
      <c r="F4308">
        <v>2</v>
      </c>
      <c r="G4308">
        <v>3333333333333330</v>
      </c>
    </row>
    <row r="4309" spans="1:7">
      <c r="A4309" s="1" t="s">
        <v>2021</v>
      </c>
      <c r="B4309" s="1" t="s">
        <v>10217</v>
      </c>
      <c r="C4309" s="1" t="s">
        <v>10218</v>
      </c>
      <c r="D4309">
        <v>5</v>
      </c>
      <c r="E4309">
        <v>1</v>
      </c>
      <c r="F4309">
        <v>2</v>
      </c>
      <c r="G4309">
        <v>3333333333333330</v>
      </c>
    </row>
    <row r="4310" spans="1:7">
      <c r="A4310" s="1" t="s">
        <v>705</v>
      </c>
      <c r="B4310" s="1" t="s">
        <v>10219</v>
      </c>
      <c r="C4310" s="1" t="s">
        <v>10220</v>
      </c>
      <c r="D4310">
        <v>4</v>
      </c>
      <c r="E4310">
        <v>5</v>
      </c>
      <c r="F4310">
        <v>0</v>
      </c>
      <c r="G4310">
        <v>10</v>
      </c>
    </row>
    <row r="4311" spans="1:7">
      <c r="A4311" s="1" t="s">
        <v>485</v>
      </c>
      <c r="B4311" s="1" t="s">
        <v>10221</v>
      </c>
      <c r="C4311" s="1" t="s">
        <v>10222</v>
      </c>
      <c r="D4311">
        <v>13</v>
      </c>
      <c r="E4311">
        <v>0</v>
      </c>
      <c r="F4311">
        <v>9</v>
      </c>
      <c r="G4311">
        <v>10</v>
      </c>
    </row>
    <row r="4312" spans="1:7">
      <c r="A4312" s="1" t="s">
        <v>8995</v>
      </c>
      <c r="B4312" s="1" t="s">
        <v>10223</v>
      </c>
      <c r="C4312" s="1" t="s">
        <v>10224</v>
      </c>
      <c r="D4312">
        <v>2</v>
      </c>
      <c r="E4312">
        <v>1</v>
      </c>
      <c r="F4312">
        <v>3</v>
      </c>
      <c r="G4312">
        <v>5</v>
      </c>
    </row>
    <row r="4313" spans="1:7">
      <c r="A4313" s="1" t="s">
        <v>10225</v>
      </c>
      <c r="B4313" s="1" t="s">
        <v>10226</v>
      </c>
      <c r="C4313" s="1" t="s">
        <v>10227</v>
      </c>
      <c r="D4313">
        <v>5</v>
      </c>
      <c r="E4313">
        <v>0</v>
      </c>
      <c r="F4313">
        <v>9</v>
      </c>
      <c r="G4313">
        <v>10</v>
      </c>
    </row>
    <row r="4314" spans="1:7">
      <c r="A4314" s="1" t="s">
        <v>1143</v>
      </c>
      <c r="B4314" s="1" t="s">
        <v>10228</v>
      </c>
      <c r="C4314" s="1" t="s">
        <v>10229</v>
      </c>
      <c r="D4314">
        <v>5</v>
      </c>
      <c r="E4314">
        <v>0</v>
      </c>
      <c r="F4314">
        <v>9</v>
      </c>
      <c r="G4314">
        <v>10</v>
      </c>
    </row>
    <row r="4315" spans="1:7">
      <c r="A4315" s="1" t="s">
        <v>705</v>
      </c>
      <c r="B4315" s="1" t="s">
        <v>10230</v>
      </c>
      <c r="C4315" s="1" t="s">
        <v>10231</v>
      </c>
      <c r="D4315">
        <v>4</v>
      </c>
      <c r="E4315">
        <v>1</v>
      </c>
      <c r="F4315">
        <v>3</v>
      </c>
      <c r="G4315">
        <v>5</v>
      </c>
    </row>
    <row r="4316" spans="1:7">
      <c r="A4316" s="1" t="s">
        <v>719</v>
      </c>
      <c r="B4316" s="1" t="s">
        <v>10232</v>
      </c>
      <c r="C4316" s="1" t="s">
        <v>10233</v>
      </c>
      <c r="D4316">
        <v>3</v>
      </c>
      <c r="E4316">
        <v>0</v>
      </c>
      <c r="F4316">
        <v>4</v>
      </c>
      <c r="G4316">
        <v>10</v>
      </c>
    </row>
    <row r="4317" spans="1:7">
      <c r="A4317" s="1" t="s">
        <v>2752</v>
      </c>
      <c r="B4317" s="1" t="s">
        <v>10234</v>
      </c>
      <c r="C4317" s="1" t="s">
        <v>10235</v>
      </c>
      <c r="D4317">
        <v>6</v>
      </c>
      <c r="E4317">
        <v>3</v>
      </c>
      <c r="F4317">
        <v>0</v>
      </c>
      <c r="G4317">
        <v>10</v>
      </c>
    </row>
    <row r="4318" spans="1:7">
      <c r="A4318" s="1" t="s">
        <v>1118</v>
      </c>
      <c r="B4318" s="1" t="s">
        <v>10236</v>
      </c>
      <c r="C4318" s="1" t="s">
        <v>10237</v>
      </c>
      <c r="D4318">
        <v>13</v>
      </c>
      <c r="E4318">
        <v>0</v>
      </c>
      <c r="F4318">
        <v>3</v>
      </c>
      <c r="G4318">
        <v>10</v>
      </c>
    </row>
    <row r="4319" spans="1:7">
      <c r="A4319" s="1" t="s">
        <v>13</v>
      </c>
      <c r="B4319" s="1" t="s">
        <v>10238</v>
      </c>
      <c r="C4319" s="1" t="s">
        <v>10239</v>
      </c>
      <c r="D4319">
        <v>3</v>
      </c>
      <c r="E4319">
        <v>1</v>
      </c>
      <c r="F4319">
        <v>8</v>
      </c>
      <c r="G4319">
        <v>7777777777777780</v>
      </c>
    </row>
    <row r="4320" spans="1:7">
      <c r="A4320" s="1" t="s">
        <v>3374</v>
      </c>
      <c r="B4320" s="1" t="s">
        <v>10240</v>
      </c>
      <c r="C4320" s="1" t="s">
        <v>10241</v>
      </c>
      <c r="D4320">
        <v>15</v>
      </c>
      <c r="E4320">
        <v>1</v>
      </c>
      <c r="F4320">
        <v>3</v>
      </c>
      <c r="G4320">
        <v>5</v>
      </c>
    </row>
    <row r="4321" spans="1:7">
      <c r="A4321" s="1" t="s">
        <v>3160</v>
      </c>
      <c r="B4321" s="1" t="s">
        <v>10242</v>
      </c>
      <c r="C4321" s="1" t="s">
        <v>10243</v>
      </c>
      <c r="D4321">
        <v>11</v>
      </c>
      <c r="E4321">
        <v>0</v>
      </c>
      <c r="F4321">
        <v>4</v>
      </c>
      <c r="G4321">
        <v>10</v>
      </c>
    </row>
    <row r="4322" spans="1:7">
      <c r="A4322" s="1" t="s">
        <v>1715</v>
      </c>
      <c r="B4322" s="1" t="s">
        <v>10244</v>
      </c>
      <c r="C4322" s="1" t="s">
        <v>10245</v>
      </c>
      <c r="D4322">
        <v>1</v>
      </c>
      <c r="E4322">
        <v>1</v>
      </c>
      <c r="F4322">
        <v>3</v>
      </c>
      <c r="G4322">
        <v>5</v>
      </c>
    </row>
    <row r="4323" spans="1:7">
      <c r="A4323" s="1" t="s">
        <v>10246</v>
      </c>
      <c r="B4323" s="1" t="s">
        <v>10247</v>
      </c>
      <c r="C4323" s="1" t="s">
        <v>10248</v>
      </c>
      <c r="D4323">
        <v>4</v>
      </c>
      <c r="E4323">
        <v>0</v>
      </c>
      <c r="F4323">
        <v>4</v>
      </c>
      <c r="G4323">
        <v>10</v>
      </c>
    </row>
    <row r="4324" spans="1:7">
      <c r="A4324" s="1" t="s">
        <v>111</v>
      </c>
      <c r="B4324" s="1" t="s">
        <v>10249</v>
      </c>
      <c r="C4324" s="1" t="s">
        <v>10250</v>
      </c>
      <c r="D4324">
        <v>11</v>
      </c>
      <c r="E4324">
        <v>1</v>
      </c>
      <c r="F4324">
        <v>8</v>
      </c>
      <c r="G4324">
        <v>7777777777777780</v>
      </c>
    </row>
    <row r="4325" spans="1:7">
      <c r="A4325" s="1" t="s">
        <v>143</v>
      </c>
      <c r="B4325" s="1" t="s">
        <v>10251</v>
      </c>
      <c r="C4325" s="1" t="s">
        <v>10252</v>
      </c>
      <c r="D4325">
        <v>7</v>
      </c>
      <c r="E4325">
        <v>0</v>
      </c>
      <c r="F4325">
        <v>9</v>
      </c>
      <c r="G4325">
        <v>10</v>
      </c>
    </row>
    <row r="4326" spans="1:7">
      <c r="A4326" s="1" t="s">
        <v>1767</v>
      </c>
      <c r="B4326" s="1" t="s">
        <v>10253</v>
      </c>
      <c r="C4326" s="1" t="s">
        <v>10254</v>
      </c>
      <c r="D4326">
        <v>3</v>
      </c>
      <c r="E4326">
        <v>1</v>
      </c>
      <c r="F4326">
        <v>8</v>
      </c>
      <c r="G4326">
        <v>7777777777777780</v>
      </c>
    </row>
    <row r="4327" spans="1:7">
      <c r="A4327" s="1" t="s">
        <v>421</v>
      </c>
      <c r="B4327" s="1" t="s">
        <v>10255</v>
      </c>
      <c r="C4327" s="1" t="s">
        <v>10256</v>
      </c>
      <c r="D4327">
        <v>13</v>
      </c>
      <c r="E4327">
        <v>6</v>
      </c>
      <c r="F4327">
        <v>3</v>
      </c>
      <c r="G4327">
        <v>3333333333333330</v>
      </c>
    </row>
    <row r="4328" spans="1:7">
      <c r="A4328" s="1" t="s">
        <v>2470</v>
      </c>
      <c r="B4328" s="1" t="s">
        <v>10257</v>
      </c>
      <c r="C4328" s="1" t="s">
        <v>10258</v>
      </c>
      <c r="D4328">
        <v>8</v>
      </c>
      <c r="E4328">
        <v>0</v>
      </c>
      <c r="F4328">
        <v>3</v>
      </c>
      <c r="G4328">
        <v>10</v>
      </c>
    </row>
    <row r="4329" spans="1:7">
      <c r="A4329" s="1" t="s">
        <v>10259</v>
      </c>
      <c r="B4329" s="1" t="s">
        <v>10260</v>
      </c>
      <c r="C4329" s="1" t="s">
        <v>10261</v>
      </c>
      <c r="D4329">
        <v>6</v>
      </c>
      <c r="E4329">
        <v>5</v>
      </c>
      <c r="F4329">
        <v>2</v>
      </c>
      <c r="G4329">
        <v>4.28571428571429e+16</v>
      </c>
    </row>
    <row r="4330" spans="1:7">
      <c r="A4330" s="1" t="s">
        <v>4640</v>
      </c>
      <c r="B4330" s="1" t="s">
        <v>10262</v>
      </c>
      <c r="C4330" s="1" t="s">
        <v>10263</v>
      </c>
      <c r="D4330">
        <v>15</v>
      </c>
      <c r="E4330">
        <v>5</v>
      </c>
      <c r="F4330">
        <v>4</v>
      </c>
      <c r="G4330">
        <v>1111111111111110</v>
      </c>
    </row>
    <row r="4331" spans="1:7">
      <c r="A4331" s="1" t="s">
        <v>3207</v>
      </c>
      <c r="B4331" s="1" t="s">
        <v>10264</v>
      </c>
      <c r="C4331" s="1" t="s">
        <v>10265</v>
      </c>
      <c r="D4331">
        <v>2</v>
      </c>
      <c r="E4331">
        <v>0</v>
      </c>
      <c r="F4331">
        <v>9</v>
      </c>
      <c r="G4331">
        <v>10</v>
      </c>
    </row>
    <row r="4332" spans="1:7">
      <c r="A4332" s="1" t="s">
        <v>3044</v>
      </c>
      <c r="B4332" s="1" t="s">
        <v>10266</v>
      </c>
      <c r="C4332" s="1" t="s">
        <v>10267</v>
      </c>
      <c r="D4332">
        <v>5</v>
      </c>
      <c r="E4332">
        <v>1</v>
      </c>
      <c r="F4332">
        <v>8</v>
      </c>
      <c r="G4332">
        <v>7777777777777780</v>
      </c>
    </row>
    <row r="4333" spans="1:7">
      <c r="A4333" s="1" t="s">
        <v>378</v>
      </c>
      <c r="B4333" s="1" t="s">
        <v>10268</v>
      </c>
      <c r="C4333" s="1" t="s">
        <v>10269</v>
      </c>
      <c r="D4333">
        <v>5</v>
      </c>
      <c r="E4333">
        <v>0</v>
      </c>
      <c r="F4333">
        <v>4</v>
      </c>
      <c r="G4333">
        <v>10</v>
      </c>
    </row>
    <row r="4334" spans="1:7">
      <c r="A4334" s="1" t="s">
        <v>5041</v>
      </c>
      <c r="B4334" s="1" t="s">
        <v>10270</v>
      </c>
      <c r="C4334" s="1" t="s">
        <v>10271</v>
      </c>
      <c r="D4334">
        <v>11</v>
      </c>
      <c r="E4334">
        <v>0</v>
      </c>
      <c r="F4334">
        <v>3</v>
      </c>
      <c r="G4334">
        <v>10</v>
      </c>
    </row>
    <row r="4335" spans="1:7">
      <c r="A4335" s="1" t="s">
        <v>137</v>
      </c>
      <c r="B4335" s="1" t="s">
        <v>10272</v>
      </c>
      <c r="C4335" s="1" t="s">
        <v>10273</v>
      </c>
      <c r="D4335">
        <v>1</v>
      </c>
      <c r="E4335">
        <v>7</v>
      </c>
      <c r="F4335">
        <v>2</v>
      </c>
      <c r="G4335">
        <v>5555555555555560</v>
      </c>
    </row>
    <row r="4336" spans="1:7">
      <c r="A4336" s="1" t="s">
        <v>6546</v>
      </c>
      <c r="B4336" s="1" t="s">
        <v>10274</v>
      </c>
      <c r="C4336" s="1" t="s">
        <v>10275</v>
      </c>
      <c r="D4336">
        <v>11</v>
      </c>
      <c r="E4336">
        <v>2</v>
      </c>
      <c r="F4336">
        <v>5</v>
      </c>
      <c r="G4336">
        <v>4.28571428571429e+16</v>
      </c>
    </row>
    <row r="4337" spans="1:7">
      <c r="A4337" s="1" t="s">
        <v>820</v>
      </c>
      <c r="B4337" s="1" t="s">
        <v>10276</v>
      </c>
      <c r="C4337" s="1" t="s">
        <v>10277</v>
      </c>
      <c r="D4337">
        <v>2</v>
      </c>
      <c r="E4337">
        <v>1</v>
      </c>
      <c r="F4337">
        <v>2</v>
      </c>
      <c r="G4337">
        <v>3333333333333330</v>
      </c>
    </row>
    <row r="4338" spans="1:7">
      <c r="A4338" s="1" t="s">
        <v>4049</v>
      </c>
      <c r="B4338" s="1" t="s">
        <v>10278</v>
      </c>
      <c r="C4338" s="1" t="s">
        <v>10279</v>
      </c>
      <c r="D4338">
        <v>3</v>
      </c>
      <c r="E4338">
        <v>1</v>
      </c>
      <c r="F4338">
        <v>7</v>
      </c>
      <c r="G4338">
        <v>75</v>
      </c>
    </row>
    <row r="4339" spans="1:7">
      <c r="A4339" s="1" t="s">
        <v>10280</v>
      </c>
      <c r="B4339" s="1" t="s">
        <v>10281</v>
      </c>
      <c r="C4339" s="1" t="s">
        <v>10282</v>
      </c>
      <c r="D4339">
        <v>7</v>
      </c>
      <c r="E4339">
        <v>1</v>
      </c>
      <c r="F4339">
        <v>3</v>
      </c>
      <c r="G4339">
        <v>5</v>
      </c>
    </row>
    <row r="4340" spans="1:7">
      <c r="A4340" s="1" t="s">
        <v>10283</v>
      </c>
      <c r="B4340" s="1" t="s">
        <v>10284</v>
      </c>
      <c r="C4340" s="1" t="s">
        <v>10285</v>
      </c>
      <c r="D4340">
        <v>12</v>
      </c>
      <c r="E4340">
        <v>1</v>
      </c>
      <c r="F4340">
        <v>4</v>
      </c>
      <c r="G4340">
        <v>6</v>
      </c>
    </row>
    <row r="4341" spans="1:7">
      <c r="A4341" s="1" t="s">
        <v>1459</v>
      </c>
      <c r="B4341" s="1" t="s">
        <v>10286</v>
      </c>
      <c r="C4341" s="1" t="s">
        <v>10287</v>
      </c>
      <c r="D4341">
        <v>2</v>
      </c>
      <c r="E4341">
        <v>0</v>
      </c>
      <c r="F4341">
        <v>4</v>
      </c>
      <c r="G4341">
        <v>10</v>
      </c>
    </row>
    <row r="4342" spans="1:7">
      <c r="A4342" s="1" t="s">
        <v>1041</v>
      </c>
      <c r="B4342" s="1" t="s">
        <v>10288</v>
      </c>
      <c r="C4342" s="1" t="s">
        <v>10289</v>
      </c>
      <c r="D4342">
        <v>3</v>
      </c>
      <c r="E4342">
        <v>0</v>
      </c>
      <c r="F4342">
        <v>3</v>
      </c>
      <c r="G4342">
        <v>10</v>
      </c>
    </row>
    <row r="4343" spans="1:7">
      <c r="A4343" s="1" t="s">
        <v>126</v>
      </c>
      <c r="B4343" s="1" t="s">
        <v>10290</v>
      </c>
      <c r="C4343" s="1" t="s">
        <v>10291</v>
      </c>
      <c r="D4343">
        <v>6</v>
      </c>
      <c r="E4343">
        <v>0</v>
      </c>
      <c r="F4343">
        <v>3</v>
      </c>
      <c r="G4343">
        <v>10</v>
      </c>
    </row>
    <row r="4344" spans="1:7">
      <c r="A4344" s="1" t="s">
        <v>10292</v>
      </c>
      <c r="B4344" s="1" t="s">
        <v>10293</v>
      </c>
      <c r="C4344" s="1" t="s">
        <v>10294</v>
      </c>
      <c r="D4344">
        <v>3</v>
      </c>
      <c r="E4344">
        <v>1</v>
      </c>
      <c r="F4344">
        <v>8</v>
      </c>
      <c r="G4344">
        <v>7777777777777780</v>
      </c>
    </row>
    <row r="4345" spans="1:7">
      <c r="A4345" s="1" t="s">
        <v>5410</v>
      </c>
      <c r="B4345" s="1" t="s">
        <v>10295</v>
      </c>
      <c r="C4345" s="1" t="s">
        <v>10296</v>
      </c>
      <c r="D4345">
        <v>5</v>
      </c>
      <c r="E4345">
        <v>6</v>
      </c>
      <c r="F4345">
        <v>1</v>
      </c>
      <c r="G4345">
        <v>7142857142857140</v>
      </c>
    </row>
    <row r="4346" spans="1:7">
      <c r="A4346" s="1" t="s">
        <v>2027</v>
      </c>
      <c r="B4346" s="1" t="s">
        <v>10297</v>
      </c>
      <c r="C4346" s="1" t="s">
        <v>10298</v>
      </c>
      <c r="D4346">
        <v>5</v>
      </c>
      <c r="E4346">
        <v>0</v>
      </c>
      <c r="F4346">
        <v>5</v>
      </c>
      <c r="G4346">
        <v>10</v>
      </c>
    </row>
    <row r="4347" spans="1:7">
      <c r="A4347" s="1" t="s">
        <v>2330</v>
      </c>
      <c r="B4347" s="1" t="s">
        <v>10299</v>
      </c>
      <c r="C4347" s="1" t="s">
        <v>10300</v>
      </c>
      <c r="D4347">
        <v>6</v>
      </c>
      <c r="E4347">
        <v>0</v>
      </c>
      <c r="F4347">
        <v>5</v>
      </c>
      <c r="G4347">
        <v>10</v>
      </c>
    </row>
    <row r="4348" spans="1:7">
      <c r="A4348" s="1" t="s">
        <v>203</v>
      </c>
      <c r="B4348" s="1" t="s">
        <v>10301</v>
      </c>
      <c r="C4348" s="1" t="s">
        <v>10302</v>
      </c>
      <c r="D4348">
        <v>2</v>
      </c>
      <c r="E4348">
        <v>1</v>
      </c>
      <c r="F4348">
        <v>3</v>
      </c>
      <c r="G4348">
        <v>5</v>
      </c>
    </row>
    <row r="4349" spans="1:7">
      <c r="A4349" s="1" t="s">
        <v>3719</v>
      </c>
      <c r="B4349" s="1" t="s">
        <v>10303</v>
      </c>
      <c r="C4349" s="1" t="s">
        <v>10304</v>
      </c>
      <c r="D4349">
        <v>4</v>
      </c>
      <c r="E4349">
        <v>1</v>
      </c>
      <c r="F4349">
        <v>8</v>
      </c>
      <c r="G4349">
        <v>7777777777777780</v>
      </c>
    </row>
    <row r="4350" spans="1:7">
      <c r="A4350" s="1" t="s">
        <v>61</v>
      </c>
      <c r="B4350" s="1" t="s">
        <v>10305</v>
      </c>
      <c r="C4350" s="1" t="s">
        <v>10306</v>
      </c>
      <c r="D4350">
        <v>7</v>
      </c>
      <c r="E4350">
        <v>2</v>
      </c>
      <c r="F4350">
        <v>4</v>
      </c>
      <c r="G4350">
        <v>3333333333333330</v>
      </c>
    </row>
    <row r="4351" spans="1:7">
      <c r="A4351" s="1" t="s">
        <v>678</v>
      </c>
      <c r="B4351" s="1" t="s">
        <v>10307</v>
      </c>
      <c r="C4351" s="1" t="s">
        <v>10308</v>
      </c>
      <c r="D4351">
        <v>5</v>
      </c>
      <c r="E4351">
        <v>3</v>
      </c>
      <c r="F4351">
        <v>1</v>
      </c>
      <c r="G4351">
        <v>5</v>
      </c>
    </row>
    <row r="4352" spans="1:7">
      <c r="A4352" s="1" t="s">
        <v>3225</v>
      </c>
      <c r="B4352" s="1" t="s">
        <v>10309</v>
      </c>
      <c r="C4352" s="1" t="s">
        <v>10310</v>
      </c>
      <c r="D4352">
        <v>2</v>
      </c>
      <c r="E4352">
        <v>1</v>
      </c>
      <c r="F4352">
        <v>2</v>
      </c>
      <c r="G4352">
        <v>3333333333333330</v>
      </c>
    </row>
    <row r="4353" spans="1:7">
      <c r="A4353" s="1" t="s">
        <v>2647</v>
      </c>
      <c r="B4353" s="1" t="s">
        <v>10311</v>
      </c>
      <c r="C4353" s="1" t="s">
        <v>10312</v>
      </c>
      <c r="D4353">
        <v>5</v>
      </c>
      <c r="E4353">
        <v>4</v>
      </c>
      <c r="F4353">
        <v>2</v>
      </c>
      <c r="G4353">
        <v>3333333333333330</v>
      </c>
    </row>
    <row r="4354" spans="1:7">
      <c r="A4354" s="1" t="s">
        <v>10313</v>
      </c>
      <c r="B4354" s="1" t="s">
        <v>10314</v>
      </c>
      <c r="C4354" s="1" t="s">
        <v>10315</v>
      </c>
      <c r="D4354">
        <v>4</v>
      </c>
      <c r="E4354">
        <v>2</v>
      </c>
      <c r="F4354">
        <v>7</v>
      </c>
      <c r="G4354">
        <v>5555555555555560</v>
      </c>
    </row>
    <row r="4355" spans="1:7">
      <c r="A4355" s="1" t="s">
        <v>378</v>
      </c>
      <c r="B4355" s="1" t="s">
        <v>10316</v>
      </c>
      <c r="C4355" s="1" t="s">
        <v>10317</v>
      </c>
      <c r="D4355">
        <v>5</v>
      </c>
      <c r="E4355">
        <v>0</v>
      </c>
      <c r="F4355">
        <v>3</v>
      </c>
      <c r="G4355">
        <v>10</v>
      </c>
    </row>
    <row r="4356" spans="1:7">
      <c r="A4356" s="1" t="s">
        <v>152</v>
      </c>
      <c r="B4356" s="1" t="s">
        <v>10318</v>
      </c>
      <c r="C4356" s="1" t="s">
        <v>10319</v>
      </c>
      <c r="D4356">
        <v>4</v>
      </c>
      <c r="E4356">
        <v>1</v>
      </c>
      <c r="F4356">
        <v>8</v>
      </c>
      <c r="G4356">
        <v>7777777777777780</v>
      </c>
    </row>
    <row r="4357" spans="1:7">
      <c r="A4357" s="1" t="s">
        <v>527</v>
      </c>
      <c r="B4357" s="1" t="s">
        <v>10320</v>
      </c>
      <c r="C4357" s="1" t="s">
        <v>10321</v>
      </c>
      <c r="D4357">
        <v>1</v>
      </c>
      <c r="E4357">
        <v>2</v>
      </c>
      <c r="F4357">
        <v>2</v>
      </c>
      <c r="G4357">
        <v>0</v>
      </c>
    </row>
    <row r="4358" spans="1:7">
      <c r="A4358" s="1" t="s">
        <v>4989</v>
      </c>
      <c r="B4358" s="1" t="s">
        <v>10322</v>
      </c>
      <c r="C4358" s="1" t="s">
        <v>10323</v>
      </c>
      <c r="D4358">
        <v>1</v>
      </c>
      <c r="E4358">
        <v>1</v>
      </c>
      <c r="F4358">
        <v>8</v>
      </c>
      <c r="G4358">
        <v>7777777777777780</v>
      </c>
    </row>
    <row r="4359" spans="1:7">
      <c r="A4359" s="1" t="s">
        <v>1892</v>
      </c>
      <c r="B4359" s="1" t="s">
        <v>10324</v>
      </c>
      <c r="C4359" s="1" t="s">
        <v>10325</v>
      </c>
      <c r="D4359">
        <v>7</v>
      </c>
      <c r="E4359">
        <v>0</v>
      </c>
      <c r="F4359">
        <v>9</v>
      </c>
      <c r="G4359">
        <v>10</v>
      </c>
    </row>
    <row r="4360" spans="1:7">
      <c r="A4360" s="1" t="s">
        <v>847</v>
      </c>
      <c r="B4360" s="1" t="s">
        <v>10326</v>
      </c>
      <c r="C4360" s="1" t="s">
        <v>10327</v>
      </c>
      <c r="D4360">
        <v>14</v>
      </c>
      <c r="E4360">
        <v>0</v>
      </c>
      <c r="F4360">
        <v>9</v>
      </c>
      <c r="G4360">
        <v>10</v>
      </c>
    </row>
    <row r="4361" spans="1:7">
      <c r="A4361" s="1" t="s">
        <v>5380</v>
      </c>
      <c r="B4361" s="1" t="s">
        <v>10328</v>
      </c>
      <c r="C4361" s="1" t="s">
        <v>10329</v>
      </c>
      <c r="D4361">
        <v>1</v>
      </c>
      <c r="E4361">
        <v>3</v>
      </c>
      <c r="F4361">
        <v>6</v>
      </c>
      <c r="G4361">
        <v>3333333333333330</v>
      </c>
    </row>
    <row r="4362" spans="1:7">
      <c r="A4362" s="1" t="s">
        <v>3480</v>
      </c>
      <c r="B4362" s="1" t="s">
        <v>10330</v>
      </c>
      <c r="C4362" s="1" t="s">
        <v>10331</v>
      </c>
      <c r="D4362">
        <v>2</v>
      </c>
      <c r="E4362">
        <v>2</v>
      </c>
      <c r="F4362">
        <v>7</v>
      </c>
      <c r="G4362">
        <v>5555555555555560</v>
      </c>
    </row>
    <row r="4363" spans="1:7">
      <c r="A4363" s="1" t="s">
        <v>291</v>
      </c>
      <c r="B4363" s="1" t="s">
        <v>10332</v>
      </c>
      <c r="C4363" s="1" t="s">
        <v>10333</v>
      </c>
      <c r="D4363">
        <v>7</v>
      </c>
      <c r="E4363">
        <v>3</v>
      </c>
      <c r="F4363">
        <v>0</v>
      </c>
      <c r="G4363">
        <v>10</v>
      </c>
    </row>
    <row r="4364" spans="1:7">
      <c r="A4364" s="1" t="s">
        <v>3377</v>
      </c>
      <c r="B4364" s="1" t="s">
        <v>10334</v>
      </c>
      <c r="C4364" s="1" t="s">
        <v>10335</v>
      </c>
      <c r="D4364">
        <v>7</v>
      </c>
      <c r="E4364">
        <v>1</v>
      </c>
      <c r="F4364">
        <v>6</v>
      </c>
      <c r="G4364">
        <v>7142857142857140</v>
      </c>
    </row>
    <row r="4365" spans="1:7">
      <c r="A4365" s="1" t="s">
        <v>84</v>
      </c>
      <c r="B4365" s="1" t="s">
        <v>10336</v>
      </c>
      <c r="C4365" s="1" t="s">
        <v>10337</v>
      </c>
      <c r="D4365">
        <v>5</v>
      </c>
      <c r="E4365">
        <v>0</v>
      </c>
      <c r="F4365">
        <v>3</v>
      </c>
      <c r="G4365">
        <v>10</v>
      </c>
    </row>
    <row r="4366" spans="1:7">
      <c r="A4366" s="1" t="s">
        <v>2255</v>
      </c>
      <c r="B4366" s="1" t="s">
        <v>10338</v>
      </c>
      <c r="C4366" s="1" t="s">
        <v>10339</v>
      </c>
      <c r="D4366">
        <v>5</v>
      </c>
      <c r="E4366">
        <v>4</v>
      </c>
      <c r="F4366">
        <v>5</v>
      </c>
      <c r="G4366">
        <v>1111111111111110</v>
      </c>
    </row>
    <row r="4367" spans="1:7">
      <c r="A4367" s="1" t="s">
        <v>10340</v>
      </c>
      <c r="B4367" s="1" t="s">
        <v>10341</v>
      </c>
      <c r="C4367" s="1" t="s">
        <v>10342</v>
      </c>
      <c r="D4367">
        <v>3</v>
      </c>
      <c r="E4367">
        <v>0</v>
      </c>
      <c r="F4367">
        <v>3</v>
      </c>
      <c r="G4367">
        <v>10</v>
      </c>
    </row>
    <row r="4368" spans="1:7">
      <c r="A4368" s="1" t="s">
        <v>10343</v>
      </c>
      <c r="B4368" s="1" t="s">
        <v>10344</v>
      </c>
      <c r="C4368" s="1" t="s">
        <v>10345</v>
      </c>
      <c r="D4368">
        <v>4</v>
      </c>
      <c r="E4368">
        <v>2</v>
      </c>
      <c r="F4368">
        <v>1</v>
      </c>
      <c r="G4368">
        <v>3333333333333330</v>
      </c>
    </row>
    <row r="4369" spans="1:7">
      <c r="A4369" s="1" t="s">
        <v>4832</v>
      </c>
      <c r="B4369" s="1" t="s">
        <v>10346</v>
      </c>
      <c r="C4369" s="1" t="s">
        <v>10347</v>
      </c>
      <c r="D4369">
        <v>15</v>
      </c>
      <c r="E4369">
        <v>0</v>
      </c>
      <c r="F4369">
        <v>3</v>
      </c>
      <c r="G4369">
        <v>10</v>
      </c>
    </row>
    <row r="4370" spans="1:7">
      <c r="A4370" s="1" t="s">
        <v>856</v>
      </c>
      <c r="B4370" s="1" t="s">
        <v>10348</v>
      </c>
      <c r="C4370" s="1" t="s">
        <v>10349</v>
      </c>
      <c r="D4370">
        <v>5</v>
      </c>
      <c r="E4370">
        <v>0</v>
      </c>
      <c r="F4370">
        <v>5</v>
      </c>
      <c r="G4370">
        <v>10</v>
      </c>
    </row>
    <row r="4371" spans="1:7">
      <c r="A4371" s="1" t="s">
        <v>436</v>
      </c>
      <c r="B4371" s="1" t="s">
        <v>10350</v>
      </c>
      <c r="C4371" s="1" t="s">
        <v>10351</v>
      </c>
      <c r="D4371">
        <v>1</v>
      </c>
      <c r="E4371">
        <v>6</v>
      </c>
      <c r="F4371">
        <v>3</v>
      </c>
      <c r="G4371">
        <v>3333333333333330</v>
      </c>
    </row>
    <row r="4372" spans="1:7">
      <c r="A4372" s="1" t="s">
        <v>3374</v>
      </c>
      <c r="B4372" s="1" t="s">
        <v>10352</v>
      </c>
      <c r="C4372" s="1" t="s">
        <v>10353</v>
      </c>
      <c r="D4372">
        <v>15</v>
      </c>
      <c r="E4372">
        <v>0</v>
      </c>
      <c r="F4372">
        <v>3</v>
      </c>
      <c r="G4372">
        <v>10</v>
      </c>
    </row>
    <row r="4373" spans="1:7">
      <c r="A4373" s="1" t="s">
        <v>2035</v>
      </c>
      <c r="B4373" s="1" t="s">
        <v>10354</v>
      </c>
      <c r="C4373" s="1" t="s">
        <v>10355</v>
      </c>
      <c r="D4373">
        <v>1</v>
      </c>
      <c r="E4373">
        <v>1</v>
      </c>
      <c r="F4373">
        <v>2</v>
      </c>
      <c r="G4373">
        <v>3333333333333330</v>
      </c>
    </row>
    <row r="4374" spans="1:7">
      <c r="A4374" s="1" t="s">
        <v>4377</v>
      </c>
      <c r="B4374" s="1" t="s">
        <v>10356</v>
      </c>
      <c r="C4374" s="1" t="s">
        <v>10357</v>
      </c>
      <c r="D4374">
        <v>1</v>
      </c>
      <c r="E4374">
        <v>3</v>
      </c>
      <c r="F4374">
        <v>1</v>
      </c>
      <c r="G4374">
        <v>5</v>
      </c>
    </row>
    <row r="4375" spans="1:7">
      <c r="A4375" s="1" t="s">
        <v>631</v>
      </c>
      <c r="B4375" s="1" t="s">
        <v>10358</v>
      </c>
      <c r="C4375" s="1" t="s">
        <v>10359</v>
      </c>
      <c r="D4375">
        <v>2</v>
      </c>
      <c r="E4375">
        <v>2</v>
      </c>
      <c r="F4375">
        <v>7</v>
      </c>
      <c r="G4375">
        <v>5555555555555560</v>
      </c>
    </row>
    <row r="4376" spans="1:7">
      <c r="A4376" s="1" t="s">
        <v>1864</v>
      </c>
      <c r="B4376" s="1" t="s">
        <v>10360</v>
      </c>
      <c r="C4376" s="1" t="s">
        <v>10361</v>
      </c>
      <c r="D4376">
        <v>2</v>
      </c>
      <c r="E4376">
        <v>0</v>
      </c>
      <c r="F4376">
        <v>3</v>
      </c>
      <c r="G4376">
        <v>10</v>
      </c>
    </row>
    <row r="4377" spans="1:7">
      <c r="A4377" s="1" t="s">
        <v>1471</v>
      </c>
      <c r="B4377" s="1" t="s">
        <v>10362</v>
      </c>
      <c r="C4377" s="1" t="s">
        <v>10363</v>
      </c>
      <c r="D4377">
        <v>13</v>
      </c>
      <c r="E4377">
        <v>1</v>
      </c>
      <c r="F4377">
        <v>2</v>
      </c>
      <c r="G4377">
        <v>3333333333333330</v>
      </c>
    </row>
    <row r="4378" spans="1:7">
      <c r="A4378" s="1" t="s">
        <v>357</v>
      </c>
      <c r="B4378" s="1" t="s">
        <v>10364</v>
      </c>
      <c r="C4378" s="1" t="s">
        <v>10365</v>
      </c>
      <c r="D4378">
        <v>7</v>
      </c>
      <c r="E4378">
        <v>0</v>
      </c>
      <c r="F4378">
        <v>6</v>
      </c>
      <c r="G4378">
        <v>10</v>
      </c>
    </row>
    <row r="4379" spans="1:7">
      <c r="A4379" s="1" t="s">
        <v>4138</v>
      </c>
      <c r="B4379" s="1" t="s">
        <v>10366</v>
      </c>
      <c r="C4379" s="1" t="s">
        <v>10367</v>
      </c>
      <c r="D4379">
        <v>10</v>
      </c>
      <c r="E4379">
        <v>0</v>
      </c>
      <c r="F4379">
        <v>3</v>
      </c>
      <c r="G4379">
        <v>10</v>
      </c>
    </row>
    <row r="4380" spans="1:7">
      <c r="A4380" s="1" t="s">
        <v>10368</v>
      </c>
      <c r="B4380" s="1" t="s">
        <v>10369</v>
      </c>
      <c r="C4380" s="1" t="s">
        <v>10370</v>
      </c>
      <c r="D4380">
        <v>6</v>
      </c>
      <c r="E4380">
        <v>0</v>
      </c>
      <c r="F4380">
        <v>3</v>
      </c>
      <c r="G4380">
        <v>10</v>
      </c>
    </row>
    <row r="4381" spans="1:7">
      <c r="A4381" s="1" t="s">
        <v>506</v>
      </c>
      <c r="B4381" s="1" t="s">
        <v>10371</v>
      </c>
      <c r="C4381" s="1" t="s">
        <v>10372</v>
      </c>
      <c r="D4381">
        <v>1</v>
      </c>
      <c r="E4381">
        <v>3</v>
      </c>
      <c r="F4381">
        <v>0</v>
      </c>
      <c r="G4381">
        <v>10</v>
      </c>
    </row>
    <row r="4382" spans="1:7">
      <c r="A4382" s="1" t="s">
        <v>10373</v>
      </c>
      <c r="B4382" s="1" t="s">
        <v>10374</v>
      </c>
      <c r="C4382" s="1" t="s">
        <v>10375</v>
      </c>
      <c r="D4382">
        <v>2</v>
      </c>
      <c r="E4382">
        <v>2</v>
      </c>
      <c r="F4382">
        <v>1</v>
      </c>
      <c r="G4382">
        <v>3333333333333330</v>
      </c>
    </row>
    <row r="4383" spans="1:7">
      <c r="A4383" s="1" t="s">
        <v>4595</v>
      </c>
      <c r="B4383" s="1" t="s">
        <v>10376</v>
      </c>
      <c r="C4383" s="1" t="s">
        <v>10377</v>
      </c>
      <c r="D4383">
        <v>1</v>
      </c>
      <c r="E4383">
        <v>0</v>
      </c>
      <c r="F4383">
        <v>3</v>
      </c>
      <c r="G4383">
        <v>10</v>
      </c>
    </row>
    <row r="4384" spans="1:7">
      <c r="A4384" s="1" t="s">
        <v>10378</v>
      </c>
      <c r="B4384" s="1" t="s">
        <v>10379</v>
      </c>
      <c r="C4384" s="1" t="s">
        <v>10380</v>
      </c>
      <c r="D4384">
        <v>14</v>
      </c>
      <c r="E4384">
        <v>0</v>
      </c>
      <c r="F4384">
        <v>4</v>
      </c>
      <c r="G4384">
        <v>10</v>
      </c>
    </row>
    <row r="4385" spans="1:7">
      <c r="A4385" s="1" t="s">
        <v>3207</v>
      </c>
      <c r="B4385" s="1" t="s">
        <v>10381</v>
      </c>
      <c r="C4385" s="1" t="s">
        <v>10382</v>
      </c>
      <c r="D4385">
        <v>2</v>
      </c>
      <c r="E4385">
        <v>1</v>
      </c>
      <c r="F4385">
        <v>2</v>
      </c>
      <c r="G4385">
        <v>3333333333333330</v>
      </c>
    </row>
    <row r="4386" spans="1:7">
      <c r="A4386" s="1" t="s">
        <v>4132</v>
      </c>
      <c r="B4386" s="1" t="s">
        <v>10383</v>
      </c>
      <c r="C4386" s="1" t="s">
        <v>10384</v>
      </c>
      <c r="D4386">
        <v>8</v>
      </c>
      <c r="E4386">
        <v>4</v>
      </c>
      <c r="F4386">
        <v>3</v>
      </c>
      <c r="G4386">
        <v>1.42857142857143e+16</v>
      </c>
    </row>
    <row r="4387" spans="1:7">
      <c r="A4387" s="1" t="s">
        <v>369</v>
      </c>
      <c r="B4387" s="1" t="s">
        <v>10385</v>
      </c>
      <c r="C4387" s="1" t="s">
        <v>10386</v>
      </c>
      <c r="D4387">
        <v>3</v>
      </c>
      <c r="E4387">
        <v>0</v>
      </c>
      <c r="F4387">
        <v>3</v>
      </c>
      <c r="G4387">
        <v>10</v>
      </c>
    </row>
    <row r="4388" spans="1:7">
      <c r="A4388" s="1" t="s">
        <v>3792</v>
      </c>
      <c r="B4388" s="1" t="s">
        <v>10387</v>
      </c>
      <c r="C4388" s="1" t="s">
        <v>10388</v>
      </c>
      <c r="D4388">
        <v>11</v>
      </c>
      <c r="E4388">
        <v>1</v>
      </c>
      <c r="F4388">
        <v>2</v>
      </c>
      <c r="G4388">
        <v>3333333333333330</v>
      </c>
    </row>
    <row r="4389" spans="1:7">
      <c r="A4389" s="1" t="s">
        <v>459</v>
      </c>
      <c r="B4389" s="1" t="s">
        <v>10389</v>
      </c>
      <c r="C4389" s="1" t="s">
        <v>10390</v>
      </c>
      <c r="D4389">
        <v>8</v>
      </c>
      <c r="E4389">
        <v>0</v>
      </c>
      <c r="F4389">
        <v>3</v>
      </c>
      <c r="G4389">
        <v>10</v>
      </c>
    </row>
    <row r="4390" spans="1:7">
      <c r="A4390" s="1" t="s">
        <v>5053</v>
      </c>
      <c r="B4390" s="1" t="s">
        <v>10391</v>
      </c>
      <c r="C4390" s="1" t="s">
        <v>10392</v>
      </c>
      <c r="D4390">
        <v>5</v>
      </c>
      <c r="E4390">
        <v>1</v>
      </c>
      <c r="F4390">
        <v>5</v>
      </c>
      <c r="G4390">
        <v>6666666666666670</v>
      </c>
    </row>
    <row r="4391" spans="1:7">
      <c r="A4391" s="1" t="s">
        <v>5356</v>
      </c>
      <c r="B4391" s="1" t="s">
        <v>10393</v>
      </c>
      <c r="C4391" s="1" t="s">
        <v>10394</v>
      </c>
      <c r="D4391">
        <v>5</v>
      </c>
      <c r="E4391">
        <v>0</v>
      </c>
      <c r="F4391">
        <v>9</v>
      </c>
      <c r="G4391">
        <v>10</v>
      </c>
    </row>
    <row r="4392" spans="1:7">
      <c r="A4392" s="1" t="s">
        <v>1508</v>
      </c>
      <c r="B4392" s="1" t="s">
        <v>10395</v>
      </c>
      <c r="C4392" s="1" t="s">
        <v>10396</v>
      </c>
      <c r="D4392">
        <v>4</v>
      </c>
      <c r="E4392">
        <v>0</v>
      </c>
      <c r="F4392">
        <v>3</v>
      </c>
      <c r="G4392">
        <v>10</v>
      </c>
    </row>
    <row r="4393" spans="1:7">
      <c r="A4393" s="1" t="s">
        <v>5873</v>
      </c>
      <c r="B4393" s="1" t="s">
        <v>10397</v>
      </c>
      <c r="C4393" s="1" t="s">
        <v>10398</v>
      </c>
      <c r="D4393">
        <v>4</v>
      </c>
      <c r="E4393">
        <v>0</v>
      </c>
      <c r="F4393">
        <v>3</v>
      </c>
      <c r="G4393">
        <v>10</v>
      </c>
    </row>
    <row r="4394" spans="1:7">
      <c r="A4394" s="1" t="s">
        <v>10399</v>
      </c>
      <c r="B4394" s="1" t="s">
        <v>10400</v>
      </c>
      <c r="C4394" s="1" t="s">
        <v>10401</v>
      </c>
      <c r="D4394">
        <v>8</v>
      </c>
      <c r="E4394">
        <v>2</v>
      </c>
      <c r="F4394">
        <v>3</v>
      </c>
      <c r="G4394">
        <v>2</v>
      </c>
    </row>
    <row r="4395" spans="1:7">
      <c r="A4395" s="1" t="s">
        <v>3111</v>
      </c>
      <c r="B4395" s="1" t="s">
        <v>10402</v>
      </c>
      <c r="C4395" s="1" t="s">
        <v>10403</v>
      </c>
      <c r="D4395">
        <v>3</v>
      </c>
      <c r="E4395">
        <v>1</v>
      </c>
      <c r="F4395">
        <v>2</v>
      </c>
      <c r="G4395">
        <v>3333333333333330</v>
      </c>
    </row>
    <row r="4396" spans="1:7">
      <c r="A4396" s="1" t="s">
        <v>10404</v>
      </c>
      <c r="B4396" s="1" t="s">
        <v>10405</v>
      </c>
      <c r="C4396" s="1" t="s">
        <v>10406</v>
      </c>
      <c r="D4396">
        <v>1</v>
      </c>
      <c r="E4396">
        <v>1</v>
      </c>
      <c r="F4396">
        <v>4</v>
      </c>
      <c r="G4396">
        <v>6</v>
      </c>
    </row>
    <row r="4397" spans="1:7">
      <c r="A4397" s="1" t="s">
        <v>1988</v>
      </c>
      <c r="B4397" s="1" t="s">
        <v>10407</v>
      </c>
      <c r="C4397" s="1" t="s">
        <v>10408</v>
      </c>
      <c r="D4397">
        <v>4</v>
      </c>
      <c r="E4397">
        <v>0</v>
      </c>
      <c r="F4397">
        <v>5</v>
      </c>
      <c r="G4397">
        <v>10</v>
      </c>
    </row>
    <row r="4398" spans="1:7">
      <c r="A4398" s="1" t="s">
        <v>8527</v>
      </c>
      <c r="B4398" s="1" t="s">
        <v>10409</v>
      </c>
      <c r="C4398" s="1" t="s">
        <v>10410</v>
      </c>
      <c r="D4398">
        <v>6</v>
      </c>
      <c r="E4398">
        <v>1</v>
      </c>
      <c r="F4398">
        <v>2</v>
      </c>
      <c r="G4398">
        <v>3333333333333330</v>
      </c>
    </row>
    <row r="4399" spans="1:7">
      <c r="A4399" s="1" t="s">
        <v>10225</v>
      </c>
      <c r="B4399" s="1" t="s">
        <v>10411</v>
      </c>
      <c r="C4399" s="1" t="s">
        <v>10412</v>
      </c>
      <c r="D4399">
        <v>5</v>
      </c>
      <c r="E4399">
        <v>1</v>
      </c>
      <c r="F4399">
        <v>8</v>
      </c>
      <c r="G4399">
        <v>7777777777777780</v>
      </c>
    </row>
    <row r="4400" spans="1:7">
      <c r="A4400" s="1" t="s">
        <v>891</v>
      </c>
      <c r="B4400" s="1" t="s">
        <v>10413</v>
      </c>
      <c r="C4400" s="1" t="s">
        <v>10414</v>
      </c>
      <c r="D4400">
        <v>1</v>
      </c>
      <c r="E4400">
        <v>2</v>
      </c>
      <c r="F4400">
        <v>7</v>
      </c>
      <c r="G4400">
        <v>5555555555555560</v>
      </c>
    </row>
    <row r="4401" spans="1:7">
      <c r="A4401" s="1" t="s">
        <v>1712</v>
      </c>
      <c r="B4401" s="1" t="s">
        <v>10415</v>
      </c>
      <c r="C4401" s="1" t="s">
        <v>10416</v>
      </c>
      <c r="D4401">
        <v>6</v>
      </c>
      <c r="E4401">
        <v>0</v>
      </c>
      <c r="F4401">
        <v>3</v>
      </c>
      <c r="G4401">
        <v>10</v>
      </c>
    </row>
    <row r="4402" spans="1:7">
      <c r="A4402" s="1" t="s">
        <v>1966</v>
      </c>
      <c r="B4402" s="1" t="s">
        <v>10417</v>
      </c>
      <c r="C4402" s="1" t="s">
        <v>10418</v>
      </c>
      <c r="D4402">
        <v>4</v>
      </c>
      <c r="E4402">
        <v>0</v>
      </c>
      <c r="F4402">
        <v>4</v>
      </c>
      <c r="G4402">
        <v>10</v>
      </c>
    </row>
    <row r="4403" spans="1:7">
      <c r="A4403" s="1" t="s">
        <v>3083</v>
      </c>
      <c r="B4403" s="1" t="s">
        <v>10419</v>
      </c>
      <c r="C4403" s="1" t="s">
        <v>10420</v>
      </c>
      <c r="D4403">
        <v>7</v>
      </c>
      <c r="E4403">
        <v>1</v>
      </c>
      <c r="F4403">
        <v>8</v>
      </c>
      <c r="G4403">
        <v>7777777777777780</v>
      </c>
    </row>
    <row r="4404" spans="1:7">
      <c r="A4404" s="1" t="s">
        <v>10421</v>
      </c>
      <c r="B4404" s="1" t="s">
        <v>10422</v>
      </c>
      <c r="C4404" s="1" t="s">
        <v>10423</v>
      </c>
      <c r="D4404">
        <v>9</v>
      </c>
      <c r="E4404">
        <v>0</v>
      </c>
      <c r="F4404">
        <v>5</v>
      </c>
      <c r="G4404">
        <v>10</v>
      </c>
    </row>
    <row r="4405" spans="1:7">
      <c r="A4405" s="1" t="s">
        <v>3047</v>
      </c>
      <c r="B4405" s="1" t="s">
        <v>10424</v>
      </c>
      <c r="C4405" s="1" t="s">
        <v>10425</v>
      </c>
      <c r="D4405">
        <v>4</v>
      </c>
      <c r="E4405">
        <v>3</v>
      </c>
      <c r="F4405">
        <v>6</v>
      </c>
      <c r="G4405">
        <v>3333333333333330</v>
      </c>
    </row>
    <row r="4406" spans="1:7">
      <c r="A4406" s="1" t="s">
        <v>5767</v>
      </c>
      <c r="B4406" s="1" t="s">
        <v>10426</v>
      </c>
      <c r="C4406" s="1" t="s">
        <v>10427</v>
      </c>
      <c r="D4406">
        <v>5</v>
      </c>
      <c r="E4406">
        <v>6</v>
      </c>
      <c r="F4406">
        <v>3</v>
      </c>
      <c r="G4406">
        <v>3333333333333330</v>
      </c>
    </row>
    <row r="4407" spans="1:7">
      <c r="A4407" s="1" t="s">
        <v>5549</v>
      </c>
      <c r="B4407" s="1" t="s">
        <v>10428</v>
      </c>
      <c r="C4407" s="1" t="s">
        <v>10429</v>
      </c>
      <c r="D4407">
        <v>5</v>
      </c>
      <c r="E4407">
        <v>1</v>
      </c>
      <c r="F4407">
        <v>8</v>
      </c>
      <c r="G4407">
        <v>7777777777777780</v>
      </c>
    </row>
    <row r="4408" spans="1:7">
      <c r="A4408" s="1" t="s">
        <v>84</v>
      </c>
      <c r="B4408" s="1" t="s">
        <v>10430</v>
      </c>
      <c r="C4408" s="1" t="s">
        <v>10431</v>
      </c>
      <c r="D4408">
        <v>5</v>
      </c>
      <c r="E4408">
        <v>2</v>
      </c>
      <c r="F4408">
        <v>2</v>
      </c>
      <c r="G4408">
        <v>0</v>
      </c>
    </row>
    <row r="4409" spans="1:7">
      <c r="A4409" s="1" t="s">
        <v>303</v>
      </c>
      <c r="B4409" s="1" t="s">
        <v>10432</v>
      </c>
      <c r="C4409" s="1" t="s">
        <v>10433</v>
      </c>
      <c r="D4409">
        <v>3</v>
      </c>
      <c r="E4409">
        <v>0</v>
      </c>
      <c r="F4409">
        <v>3</v>
      </c>
      <c r="G4409">
        <v>10</v>
      </c>
    </row>
    <row r="4410" spans="1:7">
      <c r="A4410" s="1" t="s">
        <v>899</v>
      </c>
      <c r="B4410" s="1" t="s">
        <v>10434</v>
      </c>
      <c r="C4410" s="1" t="s">
        <v>10435</v>
      </c>
      <c r="D4410">
        <v>8</v>
      </c>
      <c r="E4410">
        <v>0</v>
      </c>
      <c r="F4410">
        <v>4</v>
      </c>
      <c r="G4410">
        <v>10</v>
      </c>
    </row>
    <row r="4411" spans="1:7">
      <c r="A4411" s="1" t="s">
        <v>2079</v>
      </c>
      <c r="B4411" s="1" t="s">
        <v>10436</v>
      </c>
      <c r="C4411" s="1" t="s">
        <v>10437</v>
      </c>
      <c r="D4411">
        <v>6</v>
      </c>
      <c r="E4411">
        <v>0</v>
      </c>
      <c r="F4411">
        <v>3</v>
      </c>
      <c r="G4411">
        <v>10</v>
      </c>
    </row>
    <row r="4412" spans="1:7">
      <c r="A4412" s="1" t="s">
        <v>10093</v>
      </c>
      <c r="B4412" s="1" t="s">
        <v>10438</v>
      </c>
      <c r="C4412" s="1" t="s">
        <v>10439</v>
      </c>
      <c r="D4412">
        <v>1</v>
      </c>
      <c r="E4412">
        <v>0</v>
      </c>
      <c r="F4412">
        <v>8</v>
      </c>
      <c r="G4412">
        <v>10</v>
      </c>
    </row>
    <row r="4413" spans="1:7">
      <c r="A4413" s="1" t="s">
        <v>10440</v>
      </c>
      <c r="B4413" s="1" t="s">
        <v>10441</v>
      </c>
      <c r="C4413" s="1" t="s">
        <v>10442</v>
      </c>
      <c r="D4413">
        <v>7</v>
      </c>
      <c r="E4413">
        <v>0</v>
      </c>
      <c r="F4413">
        <v>4</v>
      </c>
      <c r="G4413">
        <v>10</v>
      </c>
    </row>
    <row r="4414" spans="1:7">
      <c r="A4414" s="1" t="s">
        <v>705</v>
      </c>
      <c r="B4414" s="1" t="s">
        <v>10443</v>
      </c>
      <c r="C4414" s="1" t="s">
        <v>10444</v>
      </c>
      <c r="D4414">
        <v>4</v>
      </c>
      <c r="E4414">
        <v>2</v>
      </c>
      <c r="F4414">
        <v>4</v>
      </c>
      <c r="G4414">
        <v>3333333333333330</v>
      </c>
    </row>
    <row r="4415" spans="1:7">
      <c r="A4415" s="1" t="s">
        <v>6961</v>
      </c>
      <c r="B4415" s="1" t="s">
        <v>10445</v>
      </c>
      <c r="C4415" s="1" t="s">
        <v>10446</v>
      </c>
      <c r="D4415">
        <v>15</v>
      </c>
      <c r="E4415">
        <v>1</v>
      </c>
      <c r="F4415">
        <v>3</v>
      </c>
      <c r="G4415">
        <v>5</v>
      </c>
    </row>
    <row r="4416" spans="1:7">
      <c r="A4416" s="1" t="s">
        <v>10</v>
      </c>
      <c r="B4416" s="1" t="s">
        <v>10447</v>
      </c>
      <c r="C4416" s="1" t="s">
        <v>10448</v>
      </c>
      <c r="D4416">
        <v>11</v>
      </c>
      <c r="E4416">
        <v>0</v>
      </c>
      <c r="F4416">
        <v>5</v>
      </c>
      <c r="G4416">
        <v>10</v>
      </c>
    </row>
    <row r="4417" spans="1:7">
      <c r="A4417" s="1" t="s">
        <v>291</v>
      </c>
      <c r="B4417" s="1" t="s">
        <v>10449</v>
      </c>
      <c r="C4417" s="1" t="s">
        <v>10450</v>
      </c>
      <c r="D4417">
        <v>7</v>
      </c>
      <c r="E4417">
        <v>6</v>
      </c>
      <c r="F4417">
        <v>0</v>
      </c>
      <c r="G4417">
        <v>10</v>
      </c>
    </row>
    <row r="4418" spans="1:7">
      <c r="A4418" s="1" t="s">
        <v>2381</v>
      </c>
      <c r="B4418" s="1" t="s">
        <v>10451</v>
      </c>
      <c r="C4418" s="1" t="s">
        <v>10452</v>
      </c>
      <c r="D4418">
        <v>5</v>
      </c>
      <c r="E4418">
        <v>1</v>
      </c>
      <c r="F4418">
        <v>3</v>
      </c>
      <c r="G4418">
        <v>5</v>
      </c>
    </row>
    <row r="4419" spans="1:7">
      <c r="A4419" s="1" t="s">
        <v>1096</v>
      </c>
      <c r="B4419" s="1" t="s">
        <v>10453</v>
      </c>
      <c r="C4419" s="1" t="s">
        <v>10454</v>
      </c>
      <c r="D4419">
        <v>11</v>
      </c>
      <c r="E4419">
        <v>7</v>
      </c>
      <c r="F4419">
        <v>2</v>
      </c>
      <c r="G4419">
        <v>5555555555555560</v>
      </c>
    </row>
    <row r="4420" spans="1:7">
      <c r="A4420" s="1" t="s">
        <v>344</v>
      </c>
      <c r="B4420" s="1" t="s">
        <v>10455</v>
      </c>
      <c r="C4420" s="1" t="s">
        <v>10456</v>
      </c>
      <c r="D4420">
        <v>5</v>
      </c>
      <c r="E4420">
        <v>4</v>
      </c>
      <c r="F4420">
        <v>5</v>
      </c>
      <c r="G4420">
        <v>1111111111111110</v>
      </c>
    </row>
    <row r="4421" spans="1:7">
      <c r="A4421" s="1" t="s">
        <v>10457</v>
      </c>
      <c r="B4421" s="1" t="s">
        <v>10458</v>
      </c>
      <c r="C4421" s="1" t="s">
        <v>10459</v>
      </c>
      <c r="D4421">
        <v>6</v>
      </c>
      <c r="E4421">
        <v>3</v>
      </c>
      <c r="F4421">
        <v>6</v>
      </c>
      <c r="G4421">
        <v>3333333333333330</v>
      </c>
    </row>
    <row r="4422" spans="1:7">
      <c r="A4422" s="1" t="s">
        <v>611</v>
      </c>
      <c r="B4422" s="1" t="s">
        <v>10460</v>
      </c>
      <c r="C4422" s="1" t="s">
        <v>10461</v>
      </c>
      <c r="D4422">
        <v>9</v>
      </c>
      <c r="E4422">
        <v>0</v>
      </c>
      <c r="F4422">
        <v>9</v>
      </c>
      <c r="G4422">
        <v>10</v>
      </c>
    </row>
    <row r="4423" spans="1:7">
      <c r="A4423" s="1" t="s">
        <v>4061</v>
      </c>
      <c r="B4423" s="1" t="s">
        <v>10462</v>
      </c>
      <c r="C4423" s="1" t="s">
        <v>10463</v>
      </c>
      <c r="D4423">
        <v>10</v>
      </c>
      <c r="E4423">
        <v>0</v>
      </c>
      <c r="F4423">
        <v>3</v>
      </c>
      <c r="G4423">
        <v>10</v>
      </c>
    </row>
    <row r="4424" spans="1:7">
      <c r="A4424" s="1" t="s">
        <v>563</v>
      </c>
      <c r="B4424" s="1" t="s">
        <v>10464</v>
      </c>
      <c r="C4424" s="1" t="s">
        <v>10465</v>
      </c>
      <c r="D4424">
        <v>1</v>
      </c>
      <c r="E4424">
        <v>1</v>
      </c>
      <c r="F4424">
        <v>2</v>
      </c>
      <c r="G4424">
        <v>3333333333333330</v>
      </c>
    </row>
    <row r="4425" spans="1:7">
      <c r="A4425" s="1" t="s">
        <v>5873</v>
      </c>
      <c r="B4425" s="1" t="s">
        <v>10466</v>
      </c>
      <c r="C4425" s="1" t="s">
        <v>10467</v>
      </c>
      <c r="D4425">
        <v>4</v>
      </c>
      <c r="E4425">
        <v>0</v>
      </c>
      <c r="F4425">
        <v>9</v>
      </c>
      <c r="G4425">
        <v>10</v>
      </c>
    </row>
    <row r="4426" spans="1:7">
      <c r="A4426" s="1" t="s">
        <v>979</v>
      </c>
      <c r="B4426" s="1" t="s">
        <v>10468</v>
      </c>
      <c r="C4426" s="1" t="s">
        <v>10469</v>
      </c>
      <c r="D4426">
        <v>1</v>
      </c>
      <c r="E4426">
        <v>4</v>
      </c>
      <c r="F4426">
        <v>0</v>
      </c>
      <c r="G4426">
        <v>10</v>
      </c>
    </row>
    <row r="4427" spans="1:7">
      <c r="A4427" s="1" t="s">
        <v>3201</v>
      </c>
      <c r="B4427" s="1" t="s">
        <v>10470</v>
      </c>
      <c r="C4427" s="1" t="s">
        <v>10471</v>
      </c>
      <c r="D4427">
        <v>4</v>
      </c>
      <c r="E4427">
        <v>0</v>
      </c>
      <c r="F4427">
        <v>9</v>
      </c>
      <c r="G4427">
        <v>10</v>
      </c>
    </row>
    <row r="4428" spans="1:7">
      <c r="A4428" s="1" t="s">
        <v>10472</v>
      </c>
      <c r="B4428" s="1" t="s">
        <v>10473</v>
      </c>
      <c r="C4428" s="1" t="s">
        <v>10474</v>
      </c>
      <c r="D4428">
        <v>14</v>
      </c>
      <c r="E4428">
        <v>0</v>
      </c>
      <c r="F4428">
        <v>3</v>
      </c>
      <c r="G4428">
        <v>10</v>
      </c>
    </row>
    <row r="4429" spans="1:7">
      <c r="A4429" s="1" t="s">
        <v>6977</v>
      </c>
      <c r="B4429" s="1" t="s">
        <v>10475</v>
      </c>
      <c r="C4429" s="1" t="s">
        <v>10476</v>
      </c>
      <c r="D4429">
        <v>13</v>
      </c>
      <c r="E4429">
        <v>0</v>
      </c>
      <c r="F4429">
        <v>9</v>
      </c>
      <c r="G4429">
        <v>10</v>
      </c>
    </row>
    <row r="4430" spans="1:7">
      <c r="A4430" s="1" t="s">
        <v>3878</v>
      </c>
      <c r="B4430" s="1" t="s">
        <v>10477</v>
      </c>
      <c r="C4430" s="1" t="s">
        <v>10478</v>
      </c>
      <c r="D4430">
        <v>12</v>
      </c>
      <c r="E4430">
        <v>0</v>
      </c>
      <c r="F4430">
        <v>5</v>
      </c>
      <c r="G4430">
        <v>10</v>
      </c>
    </row>
    <row r="4431" spans="1:7">
      <c r="A4431" s="1" t="s">
        <v>5504</v>
      </c>
      <c r="B4431" s="1" t="s">
        <v>10479</v>
      </c>
      <c r="C4431" s="1" t="s">
        <v>10480</v>
      </c>
      <c r="D4431">
        <v>15</v>
      </c>
      <c r="E4431">
        <v>1</v>
      </c>
      <c r="F4431">
        <v>2</v>
      </c>
      <c r="G4431">
        <v>3333333333333330</v>
      </c>
    </row>
    <row r="4432" spans="1:7">
      <c r="A4432" s="1" t="s">
        <v>6707</v>
      </c>
      <c r="B4432" s="1" t="s">
        <v>10481</v>
      </c>
      <c r="C4432" s="1" t="s">
        <v>10482</v>
      </c>
      <c r="D4432">
        <v>5</v>
      </c>
      <c r="E4432">
        <v>0</v>
      </c>
      <c r="F4432">
        <v>3</v>
      </c>
      <c r="G4432">
        <v>10</v>
      </c>
    </row>
    <row r="4433" spans="1:7">
      <c r="A4433" s="1" t="s">
        <v>10483</v>
      </c>
      <c r="B4433" s="1" t="s">
        <v>10484</v>
      </c>
      <c r="C4433" s="1" t="s">
        <v>10485</v>
      </c>
      <c r="D4433">
        <v>5</v>
      </c>
      <c r="E4433">
        <v>0</v>
      </c>
      <c r="F4433">
        <v>3</v>
      </c>
      <c r="G4433">
        <v>10</v>
      </c>
    </row>
    <row r="4434" spans="1:7">
      <c r="A4434" s="1" t="s">
        <v>10486</v>
      </c>
      <c r="B4434" s="1" t="s">
        <v>10487</v>
      </c>
      <c r="C4434" s="1" t="s">
        <v>10488</v>
      </c>
      <c r="D4434">
        <v>15</v>
      </c>
      <c r="E4434">
        <v>1</v>
      </c>
      <c r="F4434">
        <v>3</v>
      </c>
      <c r="G4434">
        <v>5</v>
      </c>
    </row>
    <row r="4435" spans="1:7">
      <c r="A4435" s="1" t="s">
        <v>4992</v>
      </c>
      <c r="B4435" s="1" t="s">
        <v>10489</v>
      </c>
      <c r="C4435" s="1" t="s">
        <v>10490</v>
      </c>
      <c r="D4435">
        <v>13</v>
      </c>
      <c r="E4435">
        <v>2</v>
      </c>
      <c r="F4435">
        <v>7</v>
      </c>
      <c r="G4435">
        <v>5555555555555560</v>
      </c>
    </row>
    <row r="4436" spans="1:7">
      <c r="A4436" s="1" t="s">
        <v>6856</v>
      </c>
      <c r="B4436" s="1" t="s">
        <v>10491</v>
      </c>
      <c r="C4436" s="1" t="s">
        <v>10492</v>
      </c>
      <c r="D4436">
        <v>4</v>
      </c>
      <c r="E4436">
        <v>0</v>
      </c>
      <c r="F4436">
        <v>9</v>
      </c>
      <c r="G4436">
        <v>10</v>
      </c>
    </row>
    <row r="4437" spans="1:7">
      <c r="A4437" s="1" t="s">
        <v>772</v>
      </c>
      <c r="B4437" s="1" t="s">
        <v>10493</v>
      </c>
      <c r="C4437" s="1" t="s">
        <v>10494</v>
      </c>
      <c r="D4437">
        <v>4</v>
      </c>
      <c r="E4437">
        <v>0</v>
      </c>
      <c r="F4437">
        <v>9</v>
      </c>
      <c r="G4437">
        <v>10</v>
      </c>
    </row>
    <row r="4438" spans="1:7">
      <c r="A4438" s="1" t="s">
        <v>1115</v>
      </c>
      <c r="B4438" s="1" t="s">
        <v>10495</v>
      </c>
      <c r="C4438" s="1" t="s">
        <v>10496</v>
      </c>
      <c r="D4438">
        <v>11</v>
      </c>
      <c r="E4438">
        <v>0</v>
      </c>
      <c r="F4438">
        <v>9</v>
      </c>
      <c r="G4438">
        <v>10</v>
      </c>
    </row>
    <row r="4439" spans="1:7">
      <c r="A4439" s="1" t="s">
        <v>1753</v>
      </c>
      <c r="B4439" s="1" t="s">
        <v>10497</v>
      </c>
      <c r="C4439" s="1" t="s">
        <v>10498</v>
      </c>
      <c r="D4439">
        <v>6</v>
      </c>
      <c r="E4439">
        <v>0</v>
      </c>
      <c r="F4439">
        <v>3</v>
      </c>
      <c r="G4439">
        <v>10</v>
      </c>
    </row>
    <row r="4440" spans="1:7">
      <c r="A4440" s="1" t="s">
        <v>957</v>
      </c>
      <c r="B4440" s="1" t="s">
        <v>10499</v>
      </c>
      <c r="C4440" s="1" t="s">
        <v>10500</v>
      </c>
      <c r="D4440">
        <v>11</v>
      </c>
      <c r="E4440">
        <v>1</v>
      </c>
      <c r="F4440">
        <v>3</v>
      </c>
      <c r="G4440">
        <v>5</v>
      </c>
    </row>
    <row r="4441" spans="1:7">
      <c r="A4441" s="1" t="s">
        <v>5380</v>
      </c>
      <c r="B4441" s="1" t="s">
        <v>10501</v>
      </c>
      <c r="C4441" s="1" t="s">
        <v>10502</v>
      </c>
      <c r="D4441">
        <v>1</v>
      </c>
      <c r="E4441">
        <v>3</v>
      </c>
      <c r="F4441">
        <v>6</v>
      </c>
      <c r="G4441">
        <v>3333333333333330</v>
      </c>
    </row>
    <row r="4442" spans="1:7">
      <c r="A4442" s="1" t="s">
        <v>2021</v>
      </c>
      <c r="B4442" s="1" t="s">
        <v>10503</v>
      </c>
      <c r="C4442" s="1" t="s">
        <v>10504</v>
      </c>
      <c r="D4442">
        <v>5</v>
      </c>
      <c r="E4442">
        <v>5</v>
      </c>
      <c r="F4442">
        <v>1</v>
      </c>
      <c r="G4442">
        <v>6666666666666670</v>
      </c>
    </row>
    <row r="4443" spans="1:7">
      <c r="A4443" s="1" t="s">
        <v>805</v>
      </c>
      <c r="B4443" s="1" t="s">
        <v>10505</v>
      </c>
      <c r="C4443" s="1" t="s">
        <v>10506</v>
      </c>
      <c r="D4443">
        <v>9</v>
      </c>
      <c r="E4443">
        <v>2</v>
      </c>
      <c r="F4443">
        <v>2</v>
      </c>
      <c r="G4443">
        <v>0</v>
      </c>
    </row>
    <row r="4444" spans="1:7">
      <c r="A4444" s="1" t="s">
        <v>1041</v>
      </c>
      <c r="B4444" s="1" t="s">
        <v>10507</v>
      </c>
      <c r="C4444" s="1" t="s">
        <v>10508</v>
      </c>
      <c r="D4444">
        <v>3</v>
      </c>
      <c r="E4444">
        <v>1</v>
      </c>
      <c r="F4444">
        <v>2</v>
      </c>
      <c r="G4444">
        <v>3333333333333330</v>
      </c>
    </row>
    <row r="4445" spans="1:7">
      <c r="A4445" s="1" t="s">
        <v>3083</v>
      </c>
      <c r="B4445" s="1" t="s">
        <v>10509</v>
      </c>
      <c r="C4445" s="1" t="s">
        <v>10510</v>
      </c>
      <c r="D4445">
        <v>7</v>
      </c>
      <c r="E4445">
        <v>2</v>
      </c>
      <c r="F4445">
        <v>7</v>
      </c>
      <c r="G4445">
        <v>5555555555555560</v>
      </c>
    </row>
    <row r="4446" spans="1:7">
      <c r="A4446" s="1" t="s">
        <v>6616</v>
      </c>
      <c r="B4446" s="1" t="s">
        <v>10511</v>
      </c>
      <c r="C4446" s="1" t="s">
        <v>10512</v>
      </c>
      <c r="D4446">
        <v>4</v>
      </c>
      <c r="E4446">
        <v>0</v>
      </c>
      <c r="F4446">
        <v>4</v>
      </c>
      <c r="G4446">
        <v>10</v>
      </c>
    </row>
    <row r="4447" spans="1:7">
      <c r="A4447" s="1" t="s">
        <v>757</v>
      </c>
      <c r="B4447" s="1" t="s">
        <v>10513</v>
      </c>
      <c r="C4447" s="1" t="s">
        <v>10514</v>
      </c>
      <c r="D4447">
        <v>11</v>
      </c>
      <c r="E4447">
        <v>1</v>
      </c>
      <c r="F4447">
        <v>2</v>
      </c>
      <c r="G4447">
        <v>3333333333333330</v>
      </c>
    </row>
    <row r="4448" spans="1:7">
      <c r="A4448" s="1" t="s">
        <v>330</v>
      </c>
      <c r="B4448" s="1" t="s">
        <v>10515</v>
      </c>
      <c r="C4448" s="1" t="s">
        <v>10516</v>
      </c>
      <c r="D4448">
        <v>11</v>
      </c>
      <c r="E4448">
        <v>0</v>
      </c>
      <c r="F4448">
        <v>3</v>
      </c>
      <c r="G4448">
        <v>10</v>
      </c>
    </row>
    <row r="4449" spans="1:7">
      <c r="A4449" s="1" t="s">
        <v>760</v>
      </c>
      <c r="B4449" s="1" t="s">
        <v>10517</v>
      </c>
      <c r="C4449" s="1" t="s">
        <v>10518</v>
      </c>
      <c r="D4449">
        <v>4</v>
      </c>
      <c r="E4449">
        <v>2</v>
      </c>
      <c r="F4449">
        <v>7</v>
      </c>
      <c r="G4449">
        <v>5555555555555560</v>
      </c>
    </row>
    <row r="4450" spans="1:7">
      <c r="A4450" s="1" t="s">
        <v>979</v>
      </c>
      <c r="B4450" s="1" t="s">
        <v>10519</v>
      </c>
      <c r="C4450" s="1" t="s">
        <v>10520</v>
      </c>
      <c r="D4450">
        <v>1</v>
      </c>
      <c r="E4450">
        <v>5</v>
      </c>
      <c r="F4450">
        <v>4</v>
      </c>
      <c r="G4450">
        <v>1111111111111110</v>
      </c>
    </row>
    <row r="4451" spans="1:7">
      <c r="A4451" s="1" t="s">
        <v>696</v>
      </c>
      <c r="B4451" s="1" t="s">
        <v>10521</v>
      </c>
      <c r="C4451" s="1" t="s">
        <v>10522</v>
      </c>
      <c r="D4451">
        <v>7</v>
      </c>
      <c r="E4451">
        <v>3</v>
      </c>
      <c r="F4451">
        <v>3</v>
      </c>
      <c r="G4451">
        <v>0</v>
      </c>
    </row>
    <row r="4452" spans="1:7">
      <c r="A4452" s="1" t="s">
        <v>6894</v>
      </c>
      <c r="B4452" s="1" t="s">
        <v>10523</v>
      </c>
      <c r="C4452" s="1" t="s">
        <v>10524</v>
      </c>
      <c r="D4452">
        <v>4</v>
      </c>
      <c r="E4452">
        <v>2</v>
      </c>
      <c r="F4452">
        <v>7</v>
      </c>
      <c r="G4452">
        <v>5555555555555560</v>
      </c>
    </row>
    <row r="4453" spans="1:7">
      <c r="A4453" s="1" t="s">
        <v>817</v>
      </c>
      <c r="B4453" s="1" t="s">
        <v>10525</v>
      </c>
      <c r="C4453" s="1" t="s">
        <v>10526</v>
      </c>
      <c r="D4453">
        <v>2</v>
      </c>
      <c r="E4453">
        <v>5</v>
      </c>
      <c r="F4453">
        <v>4</v>
      </c>
      <c r="G4453">
        <v>1111111111111110</v>
      </c>
    </row>
    <row r="4454" spans="1:7">
      <c r="A4454" s="1" t="s">
        <v>10527</v>
      </c>
      <c r="B4454" s="1" t="s">
        <v>10528</v>
      </c>
      <c r="C4454" s="1" t="s">
        <v>10529</v>
      </c>
      <c r="D4454">
        <v>6</v>
      </c>
      <c r="E4454">
        <v>0</v>
      </c>
      <c r="F4454">
        <v>4</v>
      </c>
      <c r="G4454">
        <v>10</v>
      </c>
    </row>
    <row r="4455" spans="1:7">
      <c r="A4455" s="1" t="s">
        <v>4224</v>
      </c>
      <c r="B4455" s="1" t="s">
        <v>10530</v>
      </c>
      <c r="C4455" s="1" t="s">
        <v>10531</v>
      </c>
      <c r="D4455">
        <v>7</v>
      </c>
      <c r="E4455">
        <v>1</v>
      </c>
      <c r="F4455">
        <v>5</v>
      </c>
      <c r="G4455">
        <v>6666666666666670</v>
      </c>
    </row>
    <row r="4456" spans="1:7">
      <c r="A4456" s="1" t="s">
        <v>993</v>
      </c>
      <c r="B4456" s="1" t="s">
        <v>10532</v>
      </c>
      <c r="C4456" s="1" t="s">
        <v>10533</v>
      </c>
      <c r="D4456">
        <v>10</v>
      </c>
      <c r="E4456">
        <v>0</v>
      </c>
      <c r="F4456">
        <v>3</v>
      </c>
      <c r="G4456">
        <v>10</v>
      </c>
    </row>
    <row r="4457" spans="1:7">
      <c r="A4457" s="1" t="s">
        <v>1231</v>
      </c>
      <c r="B4457" s="1" t="s">
        <v>10534</v>
      </c>
      <c r="C4457" s="1" t="s">
        <v>10535</v>
      </c>
      <c r="D4457">
        <v>10</v>
      </c>
      <c r="E4457">
        <v>1</v>
      </c>
      <c r="F4457">
        <v>2</v>
      </c>
      <c r="G4457">
        <v>3333333333333330</v>
      </c>
    </row>
    <row r="4458" spans="1:7">
      <c r="A4458" s="1" t="s">
        <v>3929</v>
      </c>
      <c r="B4458" s="1" t="s">
        <v>10536</v>
      </c>
      <c r="C4458" s="1" t="s">
        <v>10537</v>
      </c>
      <c r="D4458">
        <v>3</v>
      </c>
      <c r="E4458">
        <v>0</v>
      </c>
      <c r="F4458">
        <v>9</v>
      </c>
      <c r="G4458">
        <v>10</v>
      </c>
    </row>
    <row r="4459" spans="1:7">
      <c r="A4459" s="1" t="s">
        <v>275</v>
      </c>
      <c r="B4459" s="1" t="s">
        <v>10538</v>
      </c>
      <c r="C4459" s="1" t="s">
        <v>10539</v>
      </c>
      <c r="D4459">
        <v>6</v>
      </c>
      <c r="E4459">
        <v>0</v>
      </c>
      <c r="F4459">
        <v>3</v>
      </c>
      <c r="G4459">
        <v>10</v>
      </c>
    </row>
    <row r="4460" spans="1:7">
      <c r="A4460" s="1" t="s">
        <v>1511</v>
      </c>
      <c r="B4460" s="1" t="s">
        <v>10540</v>
      </c>
      <c r="C4460" s="1" t="s">
        <v>10541</v>
      </c>
      <c r="D4460">
        <v>2</v>
      </c>
      <c r="E4460">
        <v>1</v>
      </c>
      <c r="F4460">
        <v>2</v>
      </c>
      <c r="G4460">
        <v>3333333333333330</v>
      </c>
    </row>
    <row r="4461" spans="1:7">
      <c r="A4461" s="1" t="s">
        <v>560</v>
      </c>
      <c r="B4461" s="1" t="s">
        <v>10542</v>
      </c>
      <c r="C4461" s="1" t="s">
        <v>10543</v>
      </c>
      <c r="D4461">
        <v>11</v>
      </c>
      <c r="E4461">
        <v>1</v>
      </c>
      <c r="F4461">
        <v>2</v>
      </c>
      <c r="G4461">
        <v>3333333333333330</v>
      </c>
    </row>
    <row r="4462" spans="1:7">
      <c r="A4462" s="1" t="s">
        <v>203</v>
      </c>
      <c r="B4462" s="1" t="s">
        <v>10544</v>
      </c>
      <c r="C4462" s="1" t="s">
        <v>10545</v>
      </c>
      <c r="D4462">
        <v>2</v>
      </c>
      <c r="E4462">
        <v>0</v>
      </c>
      <c r="F4462">
        <v>3</v>
      </c>
      <c r="G4462">
        <v>10</v>
      </c>
    </row>
    <row r="4463" spans="1:7">
      <c r="A4463" s="1" t="s">
        <v>3466</v>
      </c>
      <c r="B4463" s="1" t="s">
        <v>10546</v>
      </c>
      <c r="C4463" s="1" t="s">
        <v>10547</v>
      </c>
      <c r="D4463">
        <v>6</v>
      </c>
      <c r="E4463">
        <v>5</v>
      </c>
      <c r="F4463">
        <v>0</v>
      </c>
      <c r="G4463">
        <v>10</v>
      </c>
    </row>
    <row r="4464" spans="1:7">
      <c r="A4464" s="1" t="s">
        <v>294</v>
      </c>
      <c r="B4464" s="1" t="s">
        <v>10548</v>
      </c>
      <c r="C4464" s="1" t="s">
        <v>10549</v>
      </c>
      <c r="D4464">
        <v>5</v>
      </c>
      <c r="E4464">
        <v>0</v>
      </c>
      <c r="F4464">
        <v>9</v>
      </c>
      <c r="G4464">
        <v>10</v>
      </c>
    </row>
    <row r="4465" spans="1:7">
      <c r="A4465" s="1" t="s">
        <v>9727</v>
      </c>
      <c r="B4465" s="1" t="s">
        <v>10550</v>
      </c>
      <c r="C4465" s="1" t="s">
        <v>10551</v>
      </c>
      <c r="D4465">
        <v>5</v>
      </c>
      <c r="E4465">
        <v>1</v>
      </c>
      <c r="F4465">
        <v>3</v>
      </c>
      <c r="G4465">
        <v>5</v>
      </c>
    </row>
    <row r="4466" spans="1:7">
      <c r="A4466" s="1" t="s">
        <v>1342</v>
      </c>
      <c r="B4466" s="1" t="s">
        <v>10552</v>
      </c>
      <c r="C4466" s="1" t="s">
        <v>10553</v>
      </c>
      <c r="D4466">
        <v>2</v>
      </c>
      <c r="E4466">
        <v>1</v>
      </c>
      <c r="F4466">
        <v>2</v>
      </c>
      <c r="G4466">
        <v>3333333333333330</v>
      </c>
    </row>
    <row r="4467" spans="1:7">
      <c r="A4467" s="1" t="s">
        <v>560</v>
      </c>
      <c r="B4467" s="1" t="s">
        <v>10554</v>
      </c>
      <c r="C4467" s="1" t="s">
        <v>10555</v>
      </c>
      <c r="D4467">
        <v>11</v>
      </c>
      <c r="E4467">
        <v>1</v>
      </c>
      <c r="F4467">
        <v>2</v>
      </c>
      <c r="G4467">
        <v>3333333333333330</v>
      </c>
    </row>
    <row r="4468" spans="1:7">
      <c r="A4468" s="1" t="s">
        <v>817</v>
      </c>
      <c r="B4468" s="1" t="s">
        <v>10556</v>
      </c>
      <c r="C4468" s="1" t="s">
        <v>10557</v>
      </c>
      <c r="D4468">
        <v>2</v>
      </c>
      <c r="E4468">
        <v>0</v>
      </c>
      <c r="F4468">
        <v>3</v>
      </c>
      <c r="G4468">
        <v>10</v>
      </c>
    </row>
    <row r="4469" spans="1:7">
      <c r="A4469" s="1" t="s">
        <v>236</v>
      </c>
      <c r="B4469" s="1" t="s">
        <v>10558</v>
      </c>
      <c r="C4469" s="1" t="s">
        <v>10559</v>
      </c>
      <c r="D4469">
        <v>4</v>
      </c>
      <c r="E4469">
        <v>0</v>
      </c>
      <c r="F4469">
        <v>9</v>
      </c>
      <c r="G4469">
        <v>10</v>
      </c>
    </row>
    <row r="4470" spans="1:7">
      <c r="A4470" s="1" t="s">
        <v>6011</v>
      </c>
      <c r="B4470" s="1" t="s">
        <v>10560</v>
      </c>
      <c r="C4470" s="1" t="s">
        <v>10561</v>
      </c>
      <c r="D4470">
        <v>2</v>
      </c>
      <c r="E4470">
        <v>4</v>
      </c>
      <c r="F4470">
        <v>0</v>
      </c>
      <c r="G4470">
        <v>10</v>
      </c>
    </row>
    <row r="4471" spans="1:7">
      <c r="A4471" s="1" t="s">
        <v>16</v>
      </c>
      <c r="B4471" s="1" t="s">
        <v>10562</v>
      </c>
      <c r="C4471" s="1" t="s">
        <v>10563</v>
      </c>
      <c r="D4471">
        <v>3</v>
      </c>
      <c r="E4471">
        <v>0</v>
      </c>
      <c r="F4471">
        <v>9</v>
      </c>
      <c r="G4471">
        <v>10</v>
      </c>
    </row>
    <row r="4472" spans="1:7">
      <c r="A4472" s="1" t="s">
        <v>439</v>
      </c>
      <c r="B4472" s="1" t="s">
        <v>10564</v>
      </c>
      <c r="C4472" s="1" t="s">
        <v>10565</v>
      </c>
      <c r="D4472">
        <v>10</v>
      </c>
      <c r="E4472">
        <v>1</v>
      </c>
      <c r="F4472">
        <v>2</v>
      </c>
      <c r="G4472">
        <v>3333333333333330</v>
      </c>
    </row>
    <row r="4473" spans="1:7">
      <c r="A4473" s="1" t="s">
        <v>5271</v>
      </c>
      <c r="B4473" s="1" t="s">
        <v>10566</v>
      </c>
      <c r="C4473" s="1" t="s">
        <v>10567</v>
      </c>
      <c r="D4473">
        <v>5</v>
      </c>
      <c r="E4473">
        <v>0</v>
      </c>
      <c r="F4473">
        <v>9</v>
      </c>
      <c r="G4473">
        <v>10</v>
      </c>
    </row>
    <row r="4474" spans="1:7">
      <c r="A4474" s="1" t="s">
        <v>341</v>
      </c>
      <c r="B4474" s="1" t="s">
        <v>10568</v>
      </c>
      <c r="C4474" s="1" t="s">
        <v>10569</v>
      </c>
      <c r="D4474">
        <v>5</v>
      </c>
      <c r="E4474">
        <v>9</v>
      </c>
      <c r="F4474">
        <v>0</v>
      </c>
      <c r="G4474">
        <v>10</v>
      </c>
    </row>
    <row r="4475" spans="1:7">
      <c r="A4475" s="1" t="s">
        <v>10189</v>
      </c>
      <c r="B4475" s="1" t="s">
        <v>10570</v>
      </c>
      <c r="C4475" s="1" t="s">
        <v>10571</v>
      </c>
      <c r="D4475">
        <v>1</v>
      </c>
      <c r="E4475">
        <v>2</v>
      </c>
      <c r="F4475">
        <v>2</v>
      </c>
      <c r="G4475">
        <v>0</v>
      </c>
    </row>
    <row r="4476" spans="1:7">
      <c r="A4476" s="1" t="s">
        <v>4042</v>
      </c>
      <c r="B4476" s="1" t="s">
        <v>10572</v>
      </c>
      <c r="C4476" s="1" t="s">
        <v>10573</v>
      </c>
      <c r="D4476">
        <v>7</v>
      </c>
      <c r="E4476">
        <v>1</v>
      </c>
      <c r="F4476">
        <v>3</v>
      </c>
      <c r="G4476">
        <v>5</v>
      </c>
    </row>
    <row r="4477" spans="1:7">
      <c r="A4477" s="1" t="s">
        <v>4097</v>
      </c>
      <c r="B4477" s="1" t="s">
        <v>10574</v>
      </c>
      <c r="C4477" s="1" t="s">
        <v>10575</v>
      </c>
      <c r="D4477">
        <v>13</v>
      </c>
      <c r="E4477">
        <v>1</v>
      </c>
      <c r="F4477">
        <v>2</v>
      </c>
      <c r="G4477">
        <v>3333333333333330</v>
      </c>
    </row>
    <row r="4478" spans="1:7">
      <c r="A4478" s="1" t="s">
        <v>545</v>
      </c>
      <c r="B4478" s="1" t="s">
        <v>10576</v>
      </c>
      <c r="C4478" s="1" t="s">
        <v>10577</v>
      </c>
      <c r="D4478">
        <v>11</v>
      </c>
      <c r="E4478">
        <v>1</v>
      </c>
      <c r="F4478">
        <v>4</v>
      </c>
      <c r="G4478">
        <v>6</v>
      </c>
    </row>
    <row r="4479" spans="1:7">
      <c r="A4479" s="1" t="s">
        <v>8124</v>
      </c>
      <c r="B4479" s="1" t="s">
        <v>10578</v>
      </c>
      <c r="C4479" s="1" t="s">
        <v>10579</v>
      </c>
      <c r="D4479">
        <v>12</v>
      </c>
      <c r="E4479">
        <v>0</v>
      </c>
      <c r="F4479">
        <v>3</v>
      </c>
      <c r="G4479">
        <v>10</v>
      </c>
    </row>
    <row r="4480" spans="1:7">
      <c r="A4480" s="1" t="s">
        <v>1498</v>
      </c>
      <c r="B4480" s="1" t="s">
        <v>10580</v>
      </c>
      <c r="C4480" s="1" t="s">
        <v>10581</v>
      </c>
      <c r="D4480">
        <v>11</v>
      </c>
      <c r="E4480">
        <v>2</v>
      </c>
      <c r="F4480">
        <v>7</v>
      </c>
      <c r="G4480">
        <v>5555555555555560</v>
      </c>
    </row>
    <row r="4481" spans="1:7">
      <c r="A4481" s="1" t="s">
        <v>6266</v>
      </c>
      <c r="B4481" s="1" t="s">
        <v>10582</v>
      </c>
      <c r="C4481" s="1" t="s">
        <v>10583</v>
      </c>
      <c r="D4481">
        <v>7</v>
      </c>
      <c r="E4481">
        <v>6</v>
      </c>
      <c r="F4481">
        <v>3</v>
      </c>
      <c r="G4481">
        <v>3333333333333330</v>
      </c>
    </row>
    <row r="4482" spans="1:7">
      <c r="A4482" s="1" t="s">
        <v>1234</v>
      </c>
      <c r="B4482" s="1" t="s">
        <v>10584</v>
      </c>
      <c r="C4482" s="1" t="s">
        <v>10585</v>
      </c>
      <c r="D4482">
        <v>13</v>
      </c>
      <c r="E4482">
        <v>0</v>
      </c>
      <c r="F4482">
        <v>9</v>
      </c>
      <c r="G4482">
        <v>10</v>
      </c>
    </row>
    <row r="4483" spans="1:7">
      <c r="A4483" s="1" t="s">
        <v>4979</v>
      </c>
      <c r="B4483" s="1" t="s">
        <v>10586</v>
      </c>
      <c r="C4483" s="1" t="s">
        <v>10587</v>
      </c>
      <c r="D4483">
        <v>13</v>
      </c>
      <c r="E4483">
        <v>4</v>
      </c>
      <c r="F4483">
        <v>5</v>
      </c>
      <c r="G4483">
        <v>1111111111111110</v>
      </c>
    </row>
    <row r="4484" spans="1:7">
      <c r="A4484" s="1" t="s">
        <v>5539</v>
      </c>
      <c r="B4484" s="1" t="s">
        <v>10588</v>
      </c>
      <c r="C4484" s="1" t="s">
        <v>10589</v>
      </c>
      <c r="D4484">
        <v>13</v>
      </c>
      <c r="E4484">
        <v>0</v>
      </c>
      <c r="F4484">
        <v>9</v>
      </c>
      <c r="G4484">
        <v>10</v>
      </c>
    </row>
    <row r="4485" spans="1:7">
      <c r="A4485" s="1" t="s">
        <v>3154</v>
      </c>
      <c r="B4485" s="1" t="s">
        <v>10590</v>
      </c>
      <c r="C4485" s="1" t="s">
        <v>10591</v>
      </c>
      <c r="D4485">
        <v>8</v>
      </c>
      <c r="E4485">
        <v>3</v>
      </c>
      <c r="F4485">
        <v>2</v>
      </c>
      <c r="G4485">
        <v>2</v>
      </c>
    </row>
    <row r="4486" spans="1:7">
      <c r="A4486" s="1" t="s">
        <v>6628</v>
      </c>
      <c r="B4486" s="1" t="s">
        <v>10592</v>
      </c>
      <c r="C4486" s="1" t="s">
        <v>10593</v>
      </c>
      <c r="D4486">
        <v>3</v>
      </c>
      <c r="E4486">
        <v>0</v>
      </c>
      <c r="F4486">
        <v>6</v>
      </c>
      <c r="G4486">
        <v>10</v>
      </c>
    </row>
    <row r="4487" spans="1:7">
      <c r="A4487" s="1" t="s">
        <v>1850</v>
      </c>
      <c r="B4487" s="1" t="s">
        <v>10594</v>
      </c>
      <c r="C4487" s="1" t="s">
        <v>10595</v>
      </c>
      <c r="D4487">
        <v>10</v>
      </c>
      <c r="E4487">
        <v>3</v>
      </c>
      <c r="F4487">
        <v>6</v>
      </c>
      <c r="G4487">
        <v>3333333333333330</v>
      </c>
    </row>
    <row r="4488" spans="1:7">
      <c r="A4488" s="1" t="s">
        <v>599</v>
      </c>
      <c r="B4488" s="1" t="s">
        <v>10596</v>
      </c>
      <c r="C4488" s="1" t="s">
        <v>10597</v>
      </c>
      <c r="D4488">
        <v>2</v>
      </c>
      <c r="E4488">
        <v>3</v>
      </c>
      <c r="F4488">
        <v>6</v>
      </c>
      <c r="G4488">
        <v>3333333333333330</v>
      </c>
    </row>
    <row r="4489" spans="1:7">
      <c r="A4489" s="1" t="s">
        <v>2755</v>
      </c>
      <c r="B4489" s="1" t="s">
        <v>10598</v>
      </c>
      <c r="C4489" s="1" t="s">
        <v>10599</v>
      </c>
      <c r="D4489">
        <v>1</v>
      </c>
      <c r="E4489">
        <v>4</v>
      </c>
      <c r="F4489">
        <v>5</v>
      </c>
      <c r="G4489">
        <v>1111111111111110</v>
      </c>
    </row>
    <row r="4490" spans="1:7">
      <c r="A4490" s="1" t="s">
        <v>10600</v>
      </c>
      <c r="B4490" s="1" t="s">
        <v>10601</v>
      </c>
      <c r="C4490" s="1" t="s">
        <v>10602</v>
      </c>
      <c r="D4490">
        <v>11</v>
      </c>
      <c r="E4490">
        <v>0</v>
      </c>
      <c r="F4490">
        <v>9</v>
      </c>
      <c r="G4490">
        <v>10</v>
      </c>
    </row>
    <row r="4491" spans="1:7">
      <c r="A4491" s="1" t="s">
        <v>10603</v>
      </c>
      <c r="B4491" s="1" t="s">
        <v>10604</v>
      </c>
      <c r="C4491" s="1" t="s">
        <v>10605</v>
      </c>
      <c r="D4491">
        <v>6</v>
      </c>
      <c r="E4491">
        <v>0</v>
      </c>
      <c r="F4491">
        <v>5</v>
      </c>
      <c r="G4491">
        <v>10</v>
      </c>
    </row>
    <row r="4492" spans="1:7">
      <c r="A4492" s="1" t="s">
        <v>10606</v>
      </c>
      <c r="B4492" s="1" t="s">
        <v>10607</v>
      </c>
      <c r="C4492" s="1" t="s">
        <v>10608</v>
      </c>
      <c r="D4492">
        <v>12</v>
      </c>
      <c r="E4492">
        <v>1</v>
      </c>
      <c r="F4492">
        <v>3</v>
      </c>
      <c r="G4492">
        <v>5</v>
      </c>
    </row>
    <row r="4493" spans="1:7">
      <c r="A4493" s="1" t="s">
        <v>1018</v>
      </c>
      <c r="B4493" s="1" t="s">
        <v>10609</v>
      </c>
      <c r="C4493" s="1" t="s">
        <v>10610</v>
      </c>
      <c r="D4493">
        <v>8</v>
      </c>
      <c r="E4493">
        <v>0</v>
      </c>
      <c r="F4493">
        <v>3</v>
      </c>
      <c r="G4493">
        <v>10</v>
      </c>
    </row>
    <row r="4494" spans="1:7">
      <c r="A4494" s="1" t="s">
        <v>10611</v>
      </c>
      <c r="B4494" s="1" t="s">
        <v>10612</v>
      </c>
      <c r="C4494" s="1" t="s">
        <v>10613</v>
      </c>
      <c r="D4494">
        <v>4</v>
      </c>
      <c r="E4494">
        <v>1</v>
      </c>
      <c r="F4494">
        <v>8</v>
      </c>
      <c r="G4494">
        <v>7777777777777780</v>
      </c>
    </row>
    <row r="4495" spans="1:7">
      <c r="A4495" s="1" t="s">
        <v>1552</v>
      </c>
      <c r="B4495" s="1" t="s">
        <v>10614</v>
      </c>
      <c r="C4495" s="1" t="s">
        <v>10615</v>
      </c>
      <c r="D4495">
        <v>6</v>
      </c>
      <c r="E4495">
        <v>1</v>
      </c>
      <c r="F4495">
        <v>3</v>
      </c>
      <c r="G4495">
        <v>5</v>
      </c>
    </row>
    <row r="4496" spans="1:7">
      <c r="A4496" s="1" t="s">
        <v>7387</v>
      </c>
      <c r="B4496" s="1" t="s">
        <v>10616</v>
      </c>
      <c r="C4496" s="1" t="s">
        <v>10617</v>
      </c>
      <c r="D4496">
        <v>13</v>
      </c>
      <c r="E4496">
        <v>1</v>
      </c>
      <c r="F4496">
        <v>2</v>
      </c>
      <c r="G4496">
        <v>3333333333333330</v>
      </c>
    </row>
    <row r="4497" spans="1:7">
      <c r="A4497" s="1" t="s">
        <v>8266</v>
      </c>
      <c r="B4497" s="1" t="s">
        <v>10618</v>
      </c>
      <c r="C4497" s="1" t="s">
        <v>10619</v>
      </c>
      <c r="D4497">
        <v>1</v>
      </c>
      <c r="E4497">
        <v>4</v>
      </c>
      <c r="F4497">
        <v>5</v>
      </c>
      <c r="G4497">
        <v>1111111111111110</v>
      </c>
    </row>
    <row r="4498" spans="1:7">
      <c r="A4498" s="1" t="s">
        <v>1096</v>
      </c>
      <c r="B4498" s="1" t="s">
        <v>10620</v>
      </c>
      <c r="C4498" s="1" t="s">
        <v>10621</v>
      </c>
      <c r="D4498">
        <v>11</v>
      </c>
      <c r="E4498">
        <v>0</v>
      </c>
      <c r="F4498">
        <v>4</v>
      </c>
      <c r="G4498">
        <v>10</v>
      </c>
    </row>
    <row r="4499" spans="1:7">
      <c r="A4499" s="1" t="s">
        <v>820</v>
      </c>
      <c r="B4499" s="1" t="s">
        <v>10622</v>
      </c>
      <c r="C4499" s="1" t="s">
        <v>10623</v>
      </c>
      <c r="D4499">
        <v>2</v>
      </c>
      <c r="E4499">
        <v>0</v>
      </c>
      <c r="F4499">
        <v>9</v>
      </c>
      <c r="G4499">
        <v>10</v>
      </c>
    </row>
    <row r="4500" spans="1:7">
      <c r="A4500" s="1" t="s">
        <v>384</v>
      </c>
      <c r="B4500" s="1" t="s">
        <v>10624</v>
      </c>
      <c r="C4500" s="1" t="s">
        <v>10625</v>
      </c>
      <c r="D4500">
        <v>6</v>
      </c>
      <c r="E4500">
        <v>1</v>
      </c>
      <c r="F4500">
        <v>2</v>
      </c>
      <c r="G4500">
        <v>3333333333333330</v>
      </c>
    </row>
    <row r="4501" spans="1:7">
      <c r="A4501" s="1" t="s">
        <v>372</v>
      </c>
      <c r="B4501" s="1" t="s">
        <v>10626</v>
      </c>
      <c r="C4501" s="1" t="s">
        <v>10627</v>
      </c>
      <c r="D4501">
        <v>3</v>
      </c>
      <c r="E4501">
        <v>2</v>
      </c>
      <c r="F4501">
        <v>4</v>
      </c>
      <c r="G4501">
        <v>3333333333333330</v>
      </c>
    </row>
    <row r="4502" spans="1:7">
      <c r="A4502" s="1" t="s">
        <v>772</v>
      </c>
      <c r="B4502" s="1" t="s">
        <v>10628</v>
      </c>
      <c r="C4502" s="1" t="s">
        <v>10629</v>
      </c>
      <c r="D4502">
        <v>4</v>
      </c>
      <c r="E4502">
        <v>0</v>
      </c>
      <c r="F4502">
        <v>4</v>
      </c>
      <c r="G4502">
        <v>10</v>
      </c>
    </row>
    <row r="4503" spans="1:7">
      <c r="A4503" s="1" t="s">
        <v>844</v>
      </c>
      <c r="B4503" s="1" t="s">
        <v>10630</v>
      </c>
      <c r="C4503" s="1" t="s">
        <v>10631</v>
      </c>
      <c r="D4503">
        <v>3</v>
      </c>
      <c r="E4503">
        <v>6</v>
      </c>
      <c r="F4503">
        <v>3</v>
      </c>
      <c r="G4503">
        <v>3333333333333330</v>
      </c>
    </row>
    <row r="4504" spans="1:7">
      <c r="A4504" s="1" t="s">
        <v>1010</v>
      </c>
      <c r="B4504" s="1" t="s">
        <v>10632</v>
      </c>
      <c r="C4504" s="1" t="s">
        <v>10633</v>
      </c>
      <c r="D4504">
        <v>8</v>
      </c>
      <c r="E4504">
        <v>3</v>
      </c>
      <c r="F4504">
        <v>6</v>
      </c>
      <c r="G4504">
        <v>3333333333333330</v>
      </c>
    </row>
    <row r="4505" spans="1:7">
      <c r="A4505" s="1" t="s">
        <v>1878</v>
      </c>
      <c r="B4505" s="1" t="s">
        <v>10634</v>
      </c>
      <c r="C4505" s="1" t="s">
        <v>10635</v>
      </c>
      <c r="D4505">
        <v>11</v>
      </c>
      <c r="E4505">
        <v>2</v>
      </c>
      <c r="F4505">
        <v>3</v>
      </c>
      <c r="G4505">
        <v>2</v>
      </c>
    </row>
    <row r="4506" spans="1:7">
      <c r="A4506" s="1" t="s">
        <v>4471</v>
      </c>
      <c r="B4506" s="1" t="s">
        <v>10636</v>
      </c>
      <c r="C4506" s="1" t="s">
        <v>10637</v>
      </c>
      <c r="D4506">
        <v>1</v>
      </c>
      <c r="E4506">
        <v>1</v>
      </c>
      <c r="F4506">
        <v>8</v>
      </c>
      <c r="G4506">
        <v>7777777777777780</v>
      </c>
    </row>
    <row r="4507" spans="1:7">
      <c r="A4507" s="1" t="s">
        <v>10638</v>
      </c>
      <c r="B4507" s="1" t="s">
        <v>10639</v>
      </c>
      <c r="C4507" s="1" t="s">
        <v>10640</v>
      </c>
      <c r="D4507">
        <v>15</v>
      </c>
      <c r="E4507">
        <v>1</v>
      </c>
      <c r="F4507">
        <v>4</v>
      </c>
      <c r="G4507">
        <v>6</v>
      </c>
    </row>
    <row r="4508" spans="1:7">
      <c r="A4508" s="1" t="s">
        <v>512</v>
      </c>
      <c r="B4508" s="1" t="s">
        <v>10641</v>
      </c>
      <c r="C4508" s="1" t="s">
        <v>10642</v>
      </c>
      <c r="D4508">
        <v>8</v>
      </c>
      <c r="E4508">
        <v>0</v>
      </c>
      <c r="F4508">
        <v>4</v>
      </c>
      <c r="G4508">
        <v>10</v>
      </c>
    </row>
    <row r="4509" spans="1:7">
      <c r="A4509" s="1" t="s">
        <v>10643</v>
      </c>
      <c r="B4509" s="1" t="s">
        <v>10644</v>
      </c>
      <c r="C4509" s="1" t="s">
        <v>10645</v>
      </c>
      <c r="D4509">
        <v>4</v>
      </c>
      <c r="E4509">
        <v>1</v>
      </c>
      <c r="F4509">
        <v>8</v>
      </c>
      <c r="G4509">
        <v>7777777777777780</v>
      </c>
    </row>
    <row r="4510" spans="1:7">
      <c r="A4510" s="1" t="s">
        <v>2040</v>
      </c>
      <c r="B4510" s="1" t="s">
        <v>10646</v>
      </c>
      <c r="C4510" s="1" t="s">
        <v>10647</v>
      </c>
      <c r="D4510">
        <v>4</v>
      </c>
      <c r="E4510">
        <v>0</v>
      </c>
      <c r="F4510">
        <v>4</v>
      </c>
      <c r="G4510">
        <v>10</v>
      </c>
    </row>
    <row r="4511" spans="1:7">
      <c r="A4511" s="1" t="s">
        <v>2079</v>
      </c>
      <c r="B4511" s="1" t="s">
        <v>10648</v>
      </c>
      <c r="C4511" s="1" t="s">
        <v>10649</v>
      </c>
      <c r="D4511">
        <v>6</v>
      </c>
      <c r="E4511">
        <v>0</v>
      </c>
      <c r="F4511">
        <v>4</v>
      </c>
      <c r="G4511">
        <v>10</v>
      </c>
    </row>
    <row r="4512" spans="1:7">
      <c r="A4512" s="1" t="s">
        <v>9570</v>
      </c>
      <c r="B4512" s="1" t="s">
        <v>10650</v>
      </c>
      <c r="C4512" s="1" t="s">
        <v>10651</v>
      </c>
      <c r="D4512">
        <v>6</v>
      </c>
      <c r="E4512">
        <v>0</v>
      </c>
      <c r="F4512">
        <v>3</v>
      </c>
      <c r="G4512">
        <v>10</v>
      </c>
    </row>
    <row r="4513" spans="1:7">
      <c r="A4513" s="1" t="s">
        <v>1666</v>
      </c>
      <c r="B4513" s="1" t="s">
        <v>10652</v>
      </c>
      <c r="C4513" s="1" t="s">
        <v>10653</v>
      </c>
      <c r="D4513">
        <v>7</v>
      </c>
      <c r="E4513">
        <v>2</v>
      </c>
      <c r="F4513">
        <v>1</v>
      </c>
      <c r="G4513">
        <v>3333333333333330</v>
      </c>
    </row>
    <row r="4514" spans="1:7">
      <c r="A4514" s="1" t="s">
        <v>10654</v>
      </c>
      <c r="B4514" s="1" t="s">
        <v>10655</v>
      </c>
      <c r="C4514" s="1" t="s">
        <v>10656</v>
      </c>
      <c r="D4514">
        <v>9</v>
      </c>
      <c r="E4514">
        <v>1</v>
      </c>
      <c r="F4514">
        <v>6</v>
      </c>
      <c r="G4514">
        <v>7142857142857140</v>
      </c>
    </row>
    <row r="4515" spans="1:7">
      <c r="A4515" s="1" t="s">
        <v>3905</v>
      </c>
      <c r="B4515" s="1" t="s">
        <v>10657</v>
      </c>
      <c r="C4515" s="1" t="s">
        <v>10658</v>
      </c>
      <c r="D4515">
        <v>2</v>
      </c>
      <c r="E4515">
        <v>1</v>
      </c>
      <c r="F4515">
        <v>3</v>
      </c>
      <c r="G4515">
        <v>5</v>
      </c>
    </row>
    <row r="4516" spans="1:7">
      <c r="A4516" s="1" t="s">
        <v>5139</v>
      </c>
      <c r="B4516" s="1" t="s">
        <v>10659</v>
      </c>
      <c r="C4516" s="1" t="s">
        <v>10660</v>
      </c>
      <c r="D4516">
        <v>1</v>
      </c>
      <c r="E4516">
        <v>4</v>
      </c>
      <c r="F4516">
        <v>5</v>
      </c>
      <c r="G4516">
        <v>1111111111111110</v>
      </c>
    </row>
    <row r="4517" spans="1:7">
      <c r="A4517" s="1" t="s">
        <v>10661</v>
      </c>
      <c r="B4517" s="1" t="s">
        <v>10662</v>
      </c>
      <c r="C4517" s="1" t="s">
        <v>10663</v>
      </c>
      <c r="D4517">
        <v>6</v>
      </c>
      <c r="E4517">
        <v>0</v>
      </c>
      <c r="F4517">
        <v>3</v>
      </c>
      <c r="G4517">
        <v>10</v>
      </c>
    </row>
    <row r="4518" spans="1:7">
      <c r="A4518" s="1" t="s">
        <v>10664</v>
      </c>
      <c r="B4518" s="1" t="s">
        <v>10665</v>
      </c>
      <c r="C4518" s="1" t="s">
        <v>10666</v>
      </c>
      <c r="D4518">
        <v>8</v>
      </c>
      <c r="E4518">
        <v>1</v>
      </c>
      <c r="F4518">
        <v>2</v>
      </c>
      <c r="G4518">
        <v>3333333333333330</v>
      </c>
    </row>
    <row r="4519" spans="1:7">
      <c r="A4519" s="1" t="s">
        <v>1456</v>
      </c>
      <c r="B4519" s="1" t="s">
        <v>10667</v>
      </c>
      <c r="C4519" s="1" t="s">
        <v>10668</v>
      </c>
      <c r="D4519">
        <v>3</v>
      </c>
      <c r="E4519">
        <v>0</v>
      </c>
      <c r="F4519">
        <v>3</v>
      </c>
      <c r="G4519">
        <v>10</v>
      </c>
    </row>
    <row r="4520" spans="1:7">
      <c r="A4520" s="1" t="s">
        <v>3225</v>
      </c>
      <c r="B4520" s="1" t="s">
        <v>10669</v>
      </c>
      <c r="C4520" s="1" t="s">
        <v>10670</v>
      </c>
      <c r="D4520">
        <v>2</v>
      </c>
      <c r="E4520">
        <v>5</v>
      </c>
      <c r="F4520">
        <v>1</v>
      </c>
      <c r="G4520">
        <v>6666666666666670</v>
      </c>
    </row>
    <row r="4521" spans="1:7">
      <c r="A4521" s="1" t="s">
        <v>1552</v>
      </c>
      <c r="B4521" s="1" t="s">
        <v>10671</v>
      </c>
      <c r="C4521" s="1" t="s">
        <v>10672</v>
      </c>
      <c r="D4521">
        <v>6</v>
      </c>
      <c r="E4521">
        <v>2</v>
      </c>
      <c r="F4521">
        <v>1</v>
      </c>
      <c r="G4521">
        <v>3333333333333330</v>
      </c>
    </row>
    <row r="4522" spans="1:7">
      <c r="A4522" s="1" t="s">
        <v>548</v>
      </c>
      <c r="B4522" s="1" t="s">
        <v>10673</v>
      </c>
      <c r="C4522" s="1" t="s">
        <v>10674</v>
      </c>
      <c r="D4522">
        <v>14</v>
      </c>
      <c r="E4522">
        <v>0</v>
      </c>
      <c r="F4522">
        <v>9</v>
      </c>
      <c r="G4522">
        <v>10</v>
      </c>
    </row>
    <row r="4523" spans="1:7">
      <c r="A4523" s="1" t="s">
        <v>10675</v>
      </c>
      <c r="B4523" s="1" t="s">
        <v>10676</v>
      </c>
      <c r="C4523" s="1" t="s">
        <v>10677</v>
      </c>
      <c r="D4523">
        <v>11</v>
      </c>
      <c r="E4523">
        <v>0</v>
      </c>
      <c r="F4523">
        <v>3</v>
      </c>
      <c r="G4523">
        <v>10</v>
      </c>
    </row>
    <row r="4524" spans="1:7">
      <c r="A4524" s="1" t="s">
        <v>2325</v>
      </c>
      <c r="B4524" s="1" t="s">
        <v>10678</v>
      </c>
      <c r="C4524" s="1" t="s">
        <v>10679</v>
      </c>
      <c r="D4524">
        <v>3</v>
      </c>
      <c r="E4524">
        <v>0</v>
      </c>
      <c r="F4524">
        <v>4</v>
      </c>
      <c r="G4524">
        <v>10</v>
      </c>
    </row>
    <row r="4525" spans="1:7">
      <c r="A4525" s="1" t="s">
        <v>751</v>
      </c>
      <c r="B4525" s="1" t="s">
        <v>10680</v>
      </c>
      <c r="C4525" s="1" t="s">
        <v>10681</v>
      </c>
      <c r="D4525">
        <v>3</v>
      </c>
      <c r="E4525">
        <v>0</v>
      </c>
      <c r="F4525">
        <v>3</v>
      </c>
      <c r="G4525">
        <v>10</v>
      </c>
    </row>
    <row r="4526" spans="1:7">
      <c r="A4526" s="1" t="s">
        <v>8585</v>
      </c>
      <c r="B4526" s="1" t="s">
        <v>10682</v>
      </c>
      <c r="C4526" s="1" t="s">
        <v>10683</v>
      </c>
      <c r="D4526">
        <v>1</v>
      </c>
      <c r="E4526">
        <v>0</v>
      </c>
      <c r="F4526">
        <v>4</v>
      </c>
      <c r="G4526">
        <v>10</v>
      </c>
    </row>
    <row r="4527" spans="1:7">
      <c r="A4527" s="1" t="s">
        <v>8585</v>
      </c>
      <c r="B4527" s="1" t="s">
        <v>10684</v>
      </c>
      <c r="C4527" s="1" t="s">
        <v>10685</v>
      </c>
      <c r="D4527">
        <v>1</v>
      </c>
      <c r="E4527">
        <v>1</v>
      </c>
      <c r="F4527">
        <v>3</v>
      </c>
      <c r="G4527">
        <v>5</v>
      </c>
    </row>
    <row r="4528" spans="1:7">
      <c r="A4528" s="1" t="s">
        <v>10686</v>
      </c>
      <c r="B4528" s="1" t="s">
        <v>10687</v>
      </c>
      <c r="C4528" s="1" t="s">
        <v>10688</v>
      </c>
      <c r="D4528">
        <v>2</v>
      </c>
      <c r="E4528">
        <v>1</v>
      </c>
      <c r="F4528">
        <v>8</v>
      </c>
      <c r="G4528">
        <v>7777777777777780</v>
      </c>
    </row>
    <row r="4529" spans="1:7">
      <c r="A4529" s="1" t="s">
        <v>2442</v>
      </c>
      <c r="B4529" s="1" t="s">
        <v>10689</v>
      </c>
      <c r="C4529" s="1" t="s">
        <v>10690</v>
      </c>
      <c r="D4529">
        <v>5</v>
      </c>
      <c r="E4529">
        <v>7</v>
      </c>
      <c r="F4529">
        <v>2</v>
      </c>
      <c r="G4529">
        <v>5555555555555560</v>
      </c>
    </row>
    <row r="4530" spans="1:7">
      <c r="A4530" s="1" t="s">
        <v>357</v>
      </c>
      <c r="B4530" s="1" t="s">
        <v>10691</v>
      </c>
      <c r="C4530" s="1" t="s">
        <v>10692</v>
      </c>
      <c r="D4530">
        <v>7</v>
      </c>
      <c r="E4530">
        <v>0</v>
      </c>
      <c r="F4530">
        <v>6</v>
      </c>
      <c r="G4530">
        <v>10</v>
      </c>
    </row>
    <row r="4531" spans="1:7">
      <c r="A4531" s="1" t="s">
        <v>404</v>
      </c>
      <c r="B4531" s="1" t="s">
        <v>10693</v>
      </c>
      <c r="C4531" s="1" t="s">
        <v>10694</v>
      </c>
      <c r="D4531">
        <v>6</v>
      </c>
      <c r="E4531">
        <v>0</v>
      </c>
      <c r="F4531">
        <v>3</v>
      </c>
      <c r="G4531">
        <v>10</v>
      </c>
    </row>
    <row r="4532" spans="1:7">
      <c r="A4532" s="1" t="s">
        <v>1522</v>
      </c>
      <c r="B4532" s="1" t="s">
        <v>10695</v>
      </c>
      <c r="C4532" s="1" t="s">
        <v>10696</v>
      </c>
      <c r="D4532">
        <v>7</v>
      </c>
      <c r="E4532">
        <v>0</v>
      </c>
      <c r="F4532">
        <v>9</v>
      </c>
      <c r="G4532">
        <v>10</v>
      </c>
    </row>
    <row r="4533" spans="1:7">
      <c r="A4533" s="1" t="s">
        <v>2136</v>
      </c>
      <c r="B4533" s="1" t="s">
        <v>10697</v>
      </c>
      <c r="C4533" s="1" t="s">
        <v>10698</v>
      </c>
      <c r="D4533">
        <v>5</v>
      </c>
      <c r="E4533">
        <v>2</v>
      </c>
      <c r="F4533">
        <v>7</v>
      </c>
      <c r="G4533">
        <v>5555555555555560</v>
      </c>
    </row>
    <row r="4534" spans="1:7">
      <c r="A4534" s="1" t="s">
        <v>236</v>
      </c>
      <c r="B4534" s="1" t="s">
        <v>10699</v>
      </c>
      <c r="C4534" s="1" t="s">
        <v>10700</v>
      </c>
      <c r="D4534">
        <v>4</v>
      </c>
      <c r="E4534">
        <v>8</v>
      </c>
      <c r="F4534">
        <v>1</v>
      </c>
      <c r="G4534">
        <v>7777777777777780</v>
      </c>
    </row>
    <row r="4535" spans="1:7">
      <c r="A4535" s="1" t="s">
        <v>599</v>
      </c>
      <c r="B4535" s="1" t="s">
        <v>10701</v>
      </c>
      <c r="C4535" s="1" t="s">
        <v>10702</v>
      </c>
      <c r="D4535">
        <v>2</v>
      </c>
      <c r="E4535">
        <v>3</v>
      </c>
      <c r="F4535">
        <v>6</v>
      </c>
      <c r="G4535">
        <v>3333333333333330</v>
      </c>
    </row>
    <row r="4536" spans="1:7">
      <c r="A4536" s="1" t="s">
        <v>826</v>
      </c>
      <c r="B4536" s="1" t="s">
        <v>10703</v>
      </c>
      <c r="C4536" s="1" t="s">
        <v>10704</v>
      </c>
      <c r="D4536">
        <v>8</v>
      </c>
      <c r="E4536">
        <v>0</v>
      </c>
      <c r="F4536">
        <v>3</v>
      </c>
      <c r="G4536">
        <v>10</v>
      </c>
    </row>
    <row r="4537" spans="1:7">
      <c r="A4537" s="1" t="s">
        <v>1790</v>
      </c>
      <c r="B4537" s="1" t="s">
        <v>10705</v>
      </c>
      <c r="C4537" s="1" t="s">
        <v>10706</v>
      </c>
      <c r="D4537">
        <v>13</v>
      </c>
      <c r="E4537">
        <v>0</v>
      </c>
      <c r="F4537">
        <v>3</v>
      </c>
      <c r="G4537">
        <v>10</v>
      </c>
    </row>
    <row r="4538" spans="1:7">
      <c r="A4538" s="1" t="s">
        <v>10707</v>
      </c>
      <c r="B4538" s="1" t="s">
        <v>10708</v>
      </c>
      <c r="C4538" s="1" t="s">
        <v>10709</v>
      </c>
      <c r="D4538">
        <v>1</v>
      </c>
      <c r="E4538">
        <v>1</v>
      </c>
      <c r="F4538">
        <v>8</v>
      </c>
      <c r="G4538">
        <v>7777777777777780</v>
      </c>
    </row>
    <row r="4539" spans="1:7">
      <c r="A4539" s="1" t="s">
        <v>300</v>
      </c>
      <c r="B4539" s="1" t="s">
        <v>10710</v>
      </c>
      <c r="C4539" s="1" t="s">
        <v>10711</v>
      </c>
      <c r="D4539">
        <v>5</v>
      </c>
      <c r="E4539">
        <v>0</v>
      </c>
      <c r="F4539">
        <v>5</v>
      </c>
      <c r="G4539">
        <v>10</v>
      </c>
    </row>
    <row r="4540" spans="1:7">
      <c r="A4540" s="1" t="s">
        <v>2058</v>
      </c>
      <c r="B4540" s="1" t="s">
        <v>10712</v>
      </c>
      <c r="C4540" s="1" t="s">
        <v>10713</v>
      </c>
      <c r="D4540">
        <v>1</v>
      </c>
      <c r="E4540">
        <v>2</v>
      </c>
      <c r="F4540">
        <v>7</v>
      </c>
      <c r="G4540">
        <v>5555555555555560</v>
      </c>
    </row>
    <row r="4541" spans="1:7">
      <c r="A4541" s="1" t="s">
        <v>10714</v>
      </c>
      <c r="B4541" s="1" t="s">
        <v>10715</v>
      </c>
      <c r="C4541" s="1" t="s">
        <v>10716</v>
      </c>
      <c r="D4541">
        <v>3</v>
      </c>
      <c r="E4541">
        <v>2</v>
      </c>
      <c r="F4541">
        <v>1</v>
      </c>
      <c r="G4541">
        <v>3333333333333330</v>
      </c>
    </row>
    <row r="4542" spans="1:7">
      <c r="A4542" s="1" t="s">
        <v>1393</v>
      </c>
      <c r="B4542" s="1" t="s">
        <v>10717</v>
      </c>
      <c r="C4542" s="1" t="s">
        <v>10718</v>
      </c>
      <c r="D4542">
        <v>4</v>
      </c>
      <c r="E4542">
        <v>6</v>
      </c>
      <c r="F4542">
        <v>3</v>
      </c>
      <c r="G4542">
        <v>3333333333333330</v>
      </c>
    </row>
    <row r="4543" spans="1:7">
      <c r="A4543" s="1" t="s">
        <v>8041</v>
      </c>
      <c r="B4543" s="1" t="s">
        <v>10719</v>
      </c>
      <c r="C4543" s="1" t="s">
        <v>10720</v>
      </c>
      <c r="D4543">
        <v>7</v>
      </c>
      <c r="E4543">
        <v>0</v>
      </c>
      <c r="F4543">
        <v>5</v>
      </c>
      <c r="G4543">
        <v>10</v>
      </c>
    </row>
    <row r="4544" spans="1:7">
      <c r="A4544" s="1" t="s">
        <v>1091</v>
      </c>
      <c r="B4544" s="1" t="s">
        <v>10721</v>
      </c>
      <c r="C4544" s="1" t="s">
        <v>10722</v>
      </c>
      <c r="D4544">
        <v>5</v>
      </c>
      <c r="E4544">
        <v>1</v>
      </c>
      <c r="F4544">
        <v>3</v>
      </c>
      <c r="G4544">
        <v>5</v>
      </c>
    </row>
    <row r="4545" spans="1:7">
      <c r="A4545" s="1" t="s">
        <v>4042</v>
      </c>
      <c r="B4545" s="1" t="s">
        <v>10723</v>
      </c>
      <c r="C4545" s="1" t="s">
        <v>10724</v>
      </c>
      <c r="D4545">
        <v>7</v>
      </c>
      <c r="E4545">
        <v>0</v>
      </c>
      <c r="F4545">
        <v>3</v>
      </c>
      <c r="G4545">
        <v>10</v>
      </c>
    </row>
    <row r="4546" spans="1:7">
      <c r="A4546" s="1" t="s">
        <v>10725</v>
      </c>
      <c r="B4546" s="1" t="s">
        <v>10726</v>
      </c>
      <c r="C4546" s="1" t="s">
        <v>10727</v>
      </c>
      <c r="D4546">
        <v>5</v>
      </c>
      <c r="E4546">
        <v>3</v>
      </c>
      <c r="F4546">
        <v>6</v>
      </c>
      <c r="G4546">
        <v>3333333333333330</v>
      </c>
    </row>
    <row r="4547" spans="1:7">
      <c r="A4547" s="1" t="s">
        <v>902</v>
      </c>
      <c r="B4547" s="1" t="s">
        <v>10728</v>
      </c>
      <c r="C4547" s="1" t="s">
        <v>10729</v>
      </c>
      <c r="D4547">
        <v>13</v>
      </c>
      <c r="E4547">
        <v>0</v>
      </c>
      <c r="F4547">
        <v>9</v>
      </c>
      <c r="G4547">
        <v>10</v>
      </c>
    </row>
    <row r="4548" spans="1:7">
      <c r="A4548" s="1" t="s">
        <v>43</v>
      </c>
      <c r="B4548" s="1" t="s">
        <v>10730</v>
      </c>
      <c r="C4548" s="1" t="s">
        <v>10731</v>
      </c>
      <c r="D4548">
        <v>5</v>
      </c>
      <c r="E4548">
        <v>0</v>
      </c>
      <c r="F4548">
        <v>9</v>
      </c>
      <c r="G4548">
        <v>10</v>
      </c>
    </row>
    <row r="4549" spans="1:7">
      <c r="A4549" s="1" t="s">
        <v>10732</v>
      </c>
      <c r="B4549" s="1" t="s">
        <v>10733</v>
      </c>
      <c r="C4549" s="1" t="s">
        <v>10734</v>
      </c>
      <c r="D4549">
        <v>12</v>
      </c>
      <c r="E4549">
        <v>4</v>
      </c>
      <c r="F4549">
        <v>5</v>
      </c>
      <c r="G4549">
        <v>1111111111111110</v>
      </c>
    </row>
    <row r="4550" spans="1:7">
      <c r="A4550" s="1" t="s">
        <v>439</v>
      </c>
      <c r="B4550" s="1" t="s">
        <v>10735</v>
      </c>
      <c r="C4550" s="1" t="s">
        <v>10736</v>
      </c>
      <c r="D4550">
        <v>10</v>
      </c>
      <c r="E4550">
        <v>3</v>
      </c>
      <c r="F4550">
        <v>6</v>
      </c>
      <c r="G4550">
        <v>3333333333333330</v>
      </c>
    </row>
    <row r="4551" spans="1:7">
      <c r="A4551" s="1" t="s">
        <v>10737</v>
      </c>
      <c r="B4551" s="1" t="s">
        <v>10738</v>
      </c>
      <c r="C4551" s="1" t="s">
        <v>10739</v>
      </c>
      <c r="D4551">
        <v>2</v>
      </c>
      <c r="E4551">
        <v>1</v>
      </c>
      <c r="F4551">
        <v>4</v>
      </c>
      <c r="G4551">
        <v>6</v>
      </c>
    </row>
    <row r="4552" spans="1:7">
      <c r="A4552" s="1" t="s">
        <v>4661</v>
      </c>
      <c r="B4552" s="1" t="s">
        <v>10740</v>
      </c>
      <c r="C4552" s="1" t="s">
        <v>10741</v>
      </c>
      <c r="D4552">
        <v>4</v>
      </c>
      <c r="E4552">
        <v>1</v>
      </c>
      <c r="F4552">
        <v>8</v>
      </c>
      <c r="G4552">
        <v>7777777777777780</v>
      </c>
    </row>
    <row r="4553" spans="1:7">
      <c r="A4553" s="1" t="s">
        <v>7813</v>
      </c>
      <c r="B4553" s="1" t="s">
        <v>10742</v>
      </c>
      <c r="C4553" s="1" t="s">
        <v>10743</v>
      </c>
      <c r="D4553">
        <v>2</v>
      </c>
      <c r="E4553">
        <v>7</v>
      </c>
      <c r="F4553">
        <v>0</v>
      </c>
      <c r="G4553">
        <v>10</v>
      </c>
    </row>
    <row r="4554" spans="1:7">
      <c r="A4554" s="1" t="s">
        <v>10744</v>
      </c>
      <c r="B4554" s="1" t="s">
        <v>10745</v>
      </c>
      <c r="C4554" s="1" t="s">
        <v>10746</v>
      </c>
      <c r="D4554">
        <v>12</v>
      </c>
      <c r="E4554">
        <v>0</v>
      </c>
      <c r="F4554">
        <v>5</v>
      </c>
      <c r="G4554">
        <v>10</v>
      </c>
    </row>
    <row r="4555" spans="1:7">
      <c r="A4555" s="1" t="s">
        <v>1583</v>
      </c>
      <c r="B4555" s="1" t="s">
        <v>10747</v>
      </c>
      <c r="C4555" s="1" t="s">
        <v>10748</v>
      </c>
      <c r="D4555">
        <v>3</v>
      </c>
      <c r="E4555">
        <v>0</v>
      </c>
      <c r="F4555">
        <v>4</v>
      </c>
      <c r="G4555">
        <v>10</v>
      </c>
    </row>
    <row r="4556" spans="1:7">
      <c r="A4556" s="1" t="s">
        <v>4666</v>
      </c>
      <c r="B4556" s="1" t="s">
        <v>10749</v>
      </c>
      <c r="C4556" s="1" t="s">
        <v>10750</v>
      </c>
      <c r="D4556">
        <v>4</v>
      </c>
      <c r="E4556">
        <v>0</v>
      </c>
      <c r="F4556">
        <v>3</v>
      </c>
      <c r="G4556">
        <v>10</v>
      </c>
    </row>
    <row r="4557" spans="1:7">
      <c r="A4557" s="1" t="s">
        <v>1718</v>
      </c>
      <c r="B4557" s="1" t="s">
        <v>10751</v>
      </c>
      <c r="C4557" s="1" t="s">
        <v>10752</v>
      </c>
      <c r="D4557">
        <v>4</v>
      </c>
      <c r="E4557">
        <v>0</v>
      </c>
      <c r="F4557">
        <v>3</v>
      </c>
      <c r="G4557">
        <v>10</v>
      </c>
    </row>
    <row r="4558" spans="1:7">
      <c r="A4558" s="1" t="s">
        <v>357</v>
      </c>
      <c r="B4558" s="1" t="s">
        <v>10753</v>
      </c>
      <c r="C4558" s="1" t="s">
        <v>10754</v>
      </c>
      <c r="D4558">
        <v>7</v>
      </c>
      <c r="E4558">
        <v>0</v>
      </c>
      <c r="F4558">
        <v>4</v>
      </c>
      <c r="G4558">
        <v>10</v>
      </c>
    </row>
    <row r="4559" spans="1:7">
      <c r="A4559" s="1" t="s">
        <v>4080</v>
      </c>
      <c r="B4559" s="1" t="s">
        <v>10755</v>
      </c>
      <c r="C4559" s="1" t="s">
        <v>10756</v>
      </c>
      <c r="D4559">
        <v>8</v>
      </c>
      <c r="E4559">
        <v>1</v>
      </c>
      <c r="F4559">
        <v>8</v>
      </c>
      <c r="G4559">
        <v>7777777777777780</v>
      </c>
    </row>
    <row r="4560" spans="1:7">
      <c r="A4560" s="1" t="s">
        <v>3537</v>
      </c>
      <c r="B4560" s="1" t="s">
        <v>10757</v>
      </c>
      <c r="C4560" s="1" t="s">
        <v>10758</v>
      </c>
      <c r="D4560">
        <v>8</v>
      </c>
      <c r="E4560">
        <v>0</v>
      </c>
      <c r="F4560">
        <v>4</v>
      </c>
      <c r="G4560">
        <v>10</v>
      </c>
    </row>
    <row r="4561" spans="1:7">
      <c r="A4561" s="1" t="s">
        <v>10664</v>
      </c>
      <c r="B4561" s="1" t="s">
        <v>10759</v>
      </c>
      <c r="C4561" s="1" t="s">
        <v>10760</v>
      </c>
      <c r="D4561">
        <v>8</v>
      </c>
      <c r="E4561">
        <v>2</v>
      </c>
      <c r="F4561">
        <v>1</v>
      </c>
      <c r="G4561">
        <v>3333333333333330</v>
      </c>
    </row>
    <row r="4562" spans="1:7">
      <c r="A4562" s="1" t="s">
        <v>16</v>
      </c>
      <c r="B4562" s="1" t="s">
        <v>10761</v>
      </c>
      <c r="C4562" s="1" t="s">
        <v>10762</v>
      </c>
      <c r="D4562">
        <v>3</v>
      </c>
      <c r="E4562">
        <v>7</v>
      </c>
      <c r="F4562">
        <v>2</v>
      </c>
      <c r="G4562">
        <v>5555555555555560</v>
      </c>
    </row>
    <row r="4563" spans="1:7">
      <c r="A4563" s="1" t="s">
        <v>10763</v>
      </c>
      <c r="B4563" s="1" t="s">
        <v>10764</v>
      </c>
      <c r="C4563" s="1" t="s">
        <v>10765</v>
      </c>
      <c r="D4563">
        <v>5</v>
      </c>
      <c r="E4563">
        <v>5</v>
      </c>
      <c r="F4563">
        <v>4</v>
      </c>
      <c r="G4563">
        <v>1111111111111110</v>
      </c>
    </row>
    <row r="4564" spans="1:7">
      <c r="A4564" s="1" t="s">
        <v>4343</v>
      </c>
      <c r="B4564" s="1" t="s">
        <v>10766</v>
      </c>
      <c r="C4564" s="1" t="s">
        <v>10767</v>
      </c>
      <c r="D4564">
        <v>7</v>
      </c>
      <c r="E4564">
        <v>0</v>
      </c>
      <c r="F4564">
        <v>4</v>
      </c>
      <c r="G4564">
        <v>10</v>
      </c>
    </row>
    <row r="4565" spans="1:7">
      <c r="A4565" s="1" t="s">
        <v>619</v>
      </c>
      <c r="B4565" s="1" t="s">
        <v>10768</v>
      </c>
      <c r="C4565" s="1" t="s">
        <v>10769</v>
      </c>
      <c r="D4565">
        <v>1</v>
      </c>
      <c r="E4565">
        <v>1</v>
      </c>
      <c r="F4565">
        <v>2</v>
      </c>
      <c r="G4565">
        <v>3333333333333330</v>
      </c>
    </row>
    <row r="4566" spans="1:7">
      <c r="A4566" s="1" t="s">
        <v>4818</v>
      </c>
      <c r="B4566" s="1" t="s">
        <v>10770</v>
      </c>
      <c r="C4566" s="1" t="s">
        <v>10771</v>
      </c>
      <c r="D4566">
        <v>13</v>
      </c>
      <c r="E4566">
        <v>2</v>
      </c>
      <c r="F4566">
        <v>7</v>
      </c>
      <c r="G4566">
        <v>5555555555555560</v>
      </c>
    </row>
    <row r="4567" spans="1:7">
      <c r="A4567" s="1" t="s">
        <v>2856</v>
      </c>
      <c r="B4567" s="1" t="s">
        <v>10772</v>
      </c>
      <c r="C4567" s="1" t="s">
        <v>10773</v>
      </c>
      <c r="D4567">
        <v>11</v>
      </c>
      <c r="E4567">
        <v>0</v>
      </c>
      <c r="F4567">
        <v>3</v>
      </c>
      <c r="G4567">
        <v>10</v>
      </c>
    </row>
    <row r="4568" spans="1:7">
      <c r="A4568" s="1" t="s">
        <v>1041</v>
      </c>
      <c r="B4568" s="1" t="s">
        <v>10774</v>
      </c>
      <c r="C4568" s="1" t="s">
        <v>10775</v>
      </c>
      <c r="D4568">
        <v>3</v>
      </c>
      <c r="E4568">
        <v>1</v>
      </c>
      <c r="F4568">
        <v>8</v>
      </c>
      <c r="G4568">
        <v>7777777777777780</v>
      </c>
    </row>
    <row r="4569" spans="1:7">
      <c r="A4569" s="1" t="s">
        <v>2297</v>
      </c>
      <c r="B4569" s="1" t="s">
        <v>10776</v>
      </c>
      <c r="C4569" s="1" t="s">
        <v>10777</v>
      </c>
      <c r="D4569">
        <v>3</v>
      </c>
      <c r="E4569">
        <v>1</v>
      </c>
      <c r="F4569">
        <v>4</v>
      </c>
      <c r="G4569">
        <v>6</v>
      </c>
    </row>
    <row r="4570" spans="1:7">
      <c r="A4570" s="1" t="s">
        <v>4212</v>
      </c>
      <c r="B4570" s="1" t="s">
        <v>10778</v>
      </c>
      <c r="C4570" s="1" t="s">
        <v>10779</v>
      </c>
      <c r="D4570">
        <v>9</v>
      </c>
      <c r="E4570">
        <v>3</v>
      </c>
      <c r="F4570">
        <v>6</v>
      </c>
      <c r="G4570">
        <v>3333333333333330</v>
      </c>
    </row>
    <row r="4571" spans="1:7">
      <c r="A4571" s="1" t="s">
        <v>10780</v>
      </c>
      <c r="B4571" s="1" t="s">
        <v>10781</v>
      </c>
      <c r="C4571" s="1" t="s">
        <v>10782</v>
      </c>
      <c r="D4571">
        <v>3</v>
      </c>
      <c r="E4571">
        <v>1</v>
      </c>
      <c r="F4571">
        <v>6</v>
      </c>
      <c r="G4571">
        <v>7142857142857140</v>
      </c>
    </row>
    <row r="4572" spans="1:7">
      <c r="A4572" s="1" t="s">
        <v>161</v>
      </c>
      <c r="B4572" s="1" t="s">
        <v>10783</v>
      </c>
      <c r="C4572" s="1" t="s">
        <v>10784</v>
      </c>
      <c r="D4572">
        <v>1</v>
      </c>
      <c r="E4572">
        <v>1</v>
      </c>
      <c r="F4572">
        <v>6</v>
      </c>
      <c r="G4572">
        <v>7142857142857140</v>
      </c>
    </row>
    <row r="4573" spans="1:7">
      <c r="A4573" s="1" t="s">
        <v>4355</v>
      </c>
      <c r="B4573" s="1" t="s">
        <v>10785</v>
      </c>
      <c r="C4573" s="1" t="s">
        <v>10786</v>
      </c>
      <c r="D4573">
        <v>4</v>
      </c>
      <c r="E4573">
        <v>0</v>
      </c>
      <c r="F4573">
        <v>9</v>
      </c>
      <c r="G4573">
        <v>10</v>
      </c>
    </row>
    <row r="4574" spans="1:7">
      <c r="A4574" s="1" t="s">
        <v>10787</v>
      </c>
      <c r="B4574" s="1" t="s">
        <v>10788</v>
      </c>
      <c r="C4574" s="1" t="s">
        <v>10789</v>
      </c>
      <c r="D4574">
        <v>3</v>
      </c>
      <c r="E4574">
        <v>0</v>
      </c>
      <c r="F4574">
        <v>3</v>
      </c>
      <c r="G4574">
        <v>10</v>
      </c>
    </row>
    <row r="4575" spans="1:7">
      <c r="A4575" s="1" t="s">
        <v>737</v>
      </c>
      <c r="B4575" s="1" t="s">
        <v>10790</v>
      </c>
      <c r="C4575" s="1" t="s">
        <v>10791</v>
      </c>
      <c r="D4575">
        <v>1</v>
      </c>
      <c r="E4575">
        <v>1</v>
      </c>
      <c r="F4575">
        <v>8</v>
      </c>
      <c r="G4575">
        <v>7777777777777780</v>
      </c>
    </row>
    <row r="4576" spans="1:7">
      <c r="A4576" s="1" t="s">
        <v>705</v>
      </c>
      <c r="B4576" s="1" t="s">
        <v>10792</v>
      </c>
      <c r="C4576" s="1" t="s">
        <v>10793</v>
      </c>
      <c r="D4576">
        <v>4</v>
      </c>
      <c r="E4576">
        <v>1</v>
      </c>
      <c r="F4576">
        <v>8</v>
      </c>
      <c r="G4576">
        <v>7777777777777780</v>
      </c>
    </row>
    <row r="4577" spans="1:7">
      <c r="A4577" s="1" t="s">
        <v>2550</v>
      </c>
      <c r="B4577" s="1" t="s">
        <v>10794</v>
      </c>
      <c r="C4577" s="1" t="s">
        <v>10795</v>
      </c>
      <c r="D4577">
        <v>11</v>
      </c>
      <c r="E4577">
        <v>1</v>
      </c>
      <c r="F4577">
        <v>3</v>
      </c>
      <c r="G4577">
        <v>5</v>
      </c>
    </row>
    <row r="4578" spans="1:7">
      <c r="A4578" s="1" t="s">
        <v>1669</v>
      </c>
      <c r="B4578" s="1" t="s">
        <v>10796</v>
      </c>
      <c r="C4578" s="1" t="s">
        <v>10797</v>
      </c>
      <c r="D4578">
        <v>7</v>
      </c>
      <c r="E4578">
        <v>0</v>
      </c>
      <c r="F4578">
        <v>6</v>
      </c>
      <c r="G4578">
        <v>10</v>
      </c>
    </row>
    <row r="4579" spans="1:7">
      <c r="A4579" s="1" t="s">
        <v>1993</v>
      </c>
      <c r="B4579" s="1" t="s">
        <v>10798</v>
      </c>
      <c r="C4579" s="1" t="s">
        <v>10799</v>
      </c>
      <c r="D4579">
        <v>6</v>
      </c>
      <c r="E4579">
        <v>1</v>
      </c>
      <c r="F4579">
        <v>3</v>
      </c>
      <c r="G4579">
        <v>5</v>
      </c>
    </row>
    <row r="4580" spans="1:7">
      <c r="A4580" s="1" t="s">
        <v>1591</v>
      </c>
      <c r="B4580" s="1" t="s">
        <v>10800</v>
      </c>
      <c r="C4580" s="1" t="s">
        <v>10801</v>
      </c>
      <c r="D4580">
        <v>2</v>
      </c>
      <c r="E4580">
        <v>4</v>
      </c>
      <c r="F4580">
        <v>5</v>
      </c>
      <c r="G4580">
        <v>1111111111111110</v>
      </c>
    </row>
    <row r="4581" spans="1:7">
      <c r="A4581" s="1" t="s">
        <v>10802</v>
      </c>
      <c r="B4581" s="1" t="s">
        <v>10803</v>
      </c>
      <c r="C4581" s="1" t="s">
        <v>10804</v>
      </c>
      <c r="D4581">
        <v>4</v>
      </c>
      <c r="E4581">
        <v>1</v>
      </c>
      <c r="F4581">
        <v>8</v>
      </c>
      <c r="G4581">
        <v>7777777777777780</v>
      </c>
    </row>
    <row r="4582" spans="1:7">
      <c r="A4582" s="1" t="s">
        <v>596</v>
      </c>
      <c r="B4582" s="1" t="s">
        <v>10805</v>
      </c>
      <c r="C4582" s="1" t="s">
        <v>10806</v>
      </c>
      <c r="D4582">
        <v>10</v>
      </c>
      <c r="E4582">
        <v>0</v>
      </c>
      <c r="F4582">
        <v>3</v>
      </c>
      <c r="G4582">
        <v>10</v>
      </c>
    </row>
    <row r="4583" spans="1:7">
      <c r="A4583" s="1" t="s">
        <v>9468</v>
      </c>
      <c r="B4583" s="1" t="s">
        <v>10807</v>
      </c>
      <c r="C4583" s="1" t="s">
        <v>10808</v>
      </c>
      <c r="D4583">
        <v>5</v>
      </c>
      <c r="E4583">
        <v>8</v>
      </c>
      <c r="F4583">
        <v>1</v>
      </c>
      <c r="G4583">
        <v>7777777777777780</v>
      </c>
    </row>
    <row r="4584" spans="1:7">
      <c r="A4584" s="1" t="s">
        <v>10809</v>
      </c>
      <c r="B4584" s="1" t="s">
        <v>10810</v>
      </c>
      <c r="C4584" s="1" t="s">
        <v>10811</v>
      </c>
      <c r="D4584">
        <v>5</v>
      </c>
      <c r="E4584">
        <v>1</v>
      </c>
      <c r="F4584">
        <v>8</v>
      </c>
      <c r="G4584">
        <v>7777777777777780</v>
      </c>
    </row>
    <row r="4585" spans="1:7">
      <c r="A4585" s="1" t="s">
        <v>10812</v>
      </c>
      <c r="B4585" s="1" t="s">
        <v>10813</v>
      </c>
      <c r="C4585" s="1" t="s">
        <v>10814</v>
      </c>
      <c r="D4585">
        <v>6</v>
      </c>
      <c r="E4585">
        <v>3</v>
      </c>
      <c r="F4585">
        <v>0</v>
      </c>
      <c r="G4585">
        <v>10</v>
      </c>
    </row>
    <row r="4586" spans="1:7">
      <c r="A4586" s="1" t="s">
        <v>4042</v>
      </c>
      <c r="B4586" s="1" t="s">
        <v>10815</v>
      </c>
      <c r="C4586" s="1" t="s">
        <v>10816</v>
      </c>
      <c r="D4586">
        <v>7</v>
      </c>
      <c r="E4586">
        <v>0</v>
      </c>
      <c r="F4586">
        <v>3</v>
      </c>
      <c r="G4586">
        <v>10</v>
      </c>
    </row>
    <row r="4587" spans="1:7">
      <c r="A4587" s="1" t="s">
        <v>563</v>
      </c>
      <c r="B4587" s="1" t="s">
        <v>10817</v>
      </c>
      <c r="C4587" s="1" t="s">
        <v>10818</v>
      </c>
      <c r="D4587">
        <v>1</v>
      </c>
      <c r="E4587">
        <v>1</v>
      </c>
      <c r="F4587">
        <v>8</v>
      </c>
      <c r="G4587">
        <v>7777777777777780</v>
      </c>
    </row>
    <row r="4588" spans="1:7">
      <c r="A4588" s="1" t="s">
        <v>43</v>
      </c>
      <c r="B4588" s="1" t="s">
        <v>10819</v>
      </c>
      <c r="C4588" s="1" t="s">
        <v>10820</v>
      </c>
      <c r="D4588">
        <v>5</v>
      </c>
      <c r="E4588">
        <v>1</v>
      </c>
      <c r="F4588">
        <v>2</v>
      </c>
      <c r="G4588">
        <v>3333333333333330</v>
      </c>
    </row>
    <row r="4589" spans="1:7">
      <c r="A4589" s="1" t="s">
        <v>10821</v>
      </c>
      <c r="B4589" s="1" t="s">
        <v>10822</v>
      </c>
      <c r="C4589" s="1" t="s">
        <v>10823</v>
      </c>
      <c r="D4589">
        <v>15</v>
      </c>
      <c r="E4589">
        <v>1</v>
      </c>
      <c r="F4589">
        <v>3</v>
      </c>
      <c r="G4589">
        <v>5</v>
      </c>
    </row>
    <row r="4590" spans="1:7">
      <c r="A4590" s="1" t="s">
        <v>1715</v>
      </c>
      <c r="B4590" s="1" t="s">
        <v>10824</v>
      </c>
      <c r="C4590" s="1" t="s">
        <v>10825</v>
      </c>
      <c r="D4590">
        <v>1</v>
      </c>
      <c r="E4590">
        <v>0</v>
      </c>
      <c r="F4590">
        <v>3</v>
      </c>
      <c r="G4590">
        <v>10</v>
      </c>
    </row>
    <row r="4591" spans="1:7">
      <c r="A4591" s="1" t="s">
        <v>1591</v>
      </c>
      <c r="B4591" s="1" t="s">
        <v>10826</v>
      </c>
      <c r="C4591" s="1" t="s">
        <v>10827</v>
      </c>
      <c r="D4591">
        <v>2</v>
      </c>
      <c r="E4591">
        <v>2</v>
      </c>
      <c r="F4591">
        <v>2</v>
      </c>
      <c r="G4591">
        <v>0</v>
      </c>
    </row>
    <row r="4592" spans="1:7">
      <c r="A4592" s="1" t="s">
        <v>1213</v>
      </c>
      <c r="B4592" s="1" t="s">
        <v>10828</v>
      </c>
      <c r="C4592" s="1" t="s">
        <v>10829</v>
      </c>
      <c r="D4592">
        <v>5</v>
      </c>
      <c r="E4592">
        <v>1</v>
      </c>
      <c r="F4592">
        <v>3</v>
      </c>
      <c r="G4592">
        <v>5</v>
      </c>
    </row>
    <row r="4593" spans="1:7">
      <c r="A4593" s="1" t="s">
        <v>867</v>
      </c>
      <c r="B4593" s="1" t="s">
        <v>10830</v>
      </c>
      <c r="C4593" s="1" t="s">
        <v>10831</v>
      </c>
      <c r="D4593">
        <v>4</v>
      </c>
      <c r="E4593">
        <v>0</v>
      </c>
      <c r="F4593">
        <v>9</v>
      </c>
      <c r="G4593">
        <v>10</v>
      </c>
    </row>
    <row r="4594" spans="1:7">
      <c r="A4594" s="1" t="s">
        <v>1115</v>
      </c>
      <c r="B4594" s="1" t="s">
        <v>10832</v>
      </c>
      <c r="C4594" s="1" t="s">
        <v>10833</v>
      </c>
      <c r="D4594">
        <v>11</v>
      </c>
      <c r="E4594">
        <v>3</v>
      </c>
      <c r="F4594">
        <v>6</v>
      </c>
      <c r="G4594">
        <v>3333333333333330</v>
      </c>
    </row>
    <row r="4595" spans="1:7">
      <c r="A4595" s="1" t="s">
        <v>1886</v>
      </c>
      <c r="B4595" s="1" t="s">
        <v>10834</v>
      </c>
      <c r="C4595" s="1" t="s">
        <v>10835</v>
      </c>
      <c r="D4595">
        <v>11</v>
      </c>
      <c r="E4595">
        <v>2</v>
      </c>
      <c r="F4595">
        <v>7</v>
      </c>
      <c r="G4595">
        <v>5555555555555560</v>
      </c>
    </row>
    <row r="4596" spans="1:7">
      <c r="A4596" s="1" t="s">
        <v>1305</v>
      </c>
      <c r="B4596" s="1" t="s">
        <v>10836</v>
      </c>
      <c r="C4596" s="1" t="s">
        <v>10837</v>
      </c>
      <c r="D4596">
        <v>5</v>
      </c>
      <c r="E4596">
        <v>0</v>
      </c>
      <c r="F4596">
        <v>9</v>
      </c>
      <c r="G4596">
        <v>10</v>
      </c>
    </row>
    <row r="4597" spans="1:7">
      <c r="A4597" s="1" t="s">
        <v>488</v>
      </c>
      <c r="B4597" s="1" t="s">
        <v>10838</v>
      </c>
      <c r="C4597" s="1" t="s">
        <v>10839</v>
      </c>
      <c r="D4597">
        <v>9</v>
      </c>
      <c r="E4597">
        <v>1</v>
      </c>
      <c r="F4597">
        <v>8</v>
      </c>
      <c r="G4597">
        <v>7777777777777780</v>
      </c>
    </row>
    <row r="4598" spans="1:7">
      <c r="A4598" s="1" t="s">
        <v>832</v>
      </c>
      <c r="B4598" s="1" t="s">
        <v>10840</v>
      </c>
      <c r="C4598" s="1" t="s">
        <v>10841</v>
      </c>
      <c r="D4598">
        <v>7</v>
      </c>
      <c r="E4598">
        <v>1</v>
      </c>
      <c r="F4598">
        <v>2</v>
      </c>
      <c r="G4598">
        <v>3333333333333330</v>
      </c>
    </row>
    <row r="4599" spans="1:7">
      <c r="A4599" s="1" t="s">
        <v>5619</v>
      </c>
      <c r="B4599" s="1" t="s">
        <v>10842</v>
      </c>
      <c r="C4599" s="1" t="s">
        <v>10843</v>
      </c>
      <c r="D4599">
        <v>1</v>
      </c>
      <c r="E4599">
        <v>7</v>
      </c>
      <c r="F4599">
        <v>2</v>
      </c>
      <c r="G4599">
        <v>5555555555555560</v>
      </c>
    </row>
    <row r="4600" spans="1:7">
      <c r="A4600" s="1" t="s">
        <v>844</v>
      </c>
      <c r="B4600" s="1" t="s">
        <v>10844</v>
      </c>
      <c r="C4600" s="1" t="s">
        <v>10845</v>
      </c>
      <c r="D4600">
        <v>3</v>
      </c>
      <c r="E4600">
        <v>2</v>
      </c>
      <c r="F4600">
        <v>7</v>
      </c>
      <c r="G4600">
        <v>5555555555555560</v>
      </c>
    </row>
    <row r="4601" spans="1:7">
      <c r="A4601" s="1" t="s">
        <v>2626</v>
      </c>
      <c r="B4601" s="1" t="s">
        <v>10846</v>
      </c>
      <c r="C4601" s="1" t="s">
        <v>10847</v>
      </c>
      <c r="D4601">
        <v>4</v>
      </c>
      <c r="E4601">
        <v>0</v>
      </c>
      <c r="F4601">
        <v>3</v>
      </c>
      <c r="G4601">
        <v>10</v>
      </c>
    </row>
    <row r="4602" spans="1:7">
      <c r="A4602" s="1" t="s">
        <v>2241</v>
      </c>
      <c r="B4602" s="1" t="s">
        <v>10848</v>
      </c>
      <c r="C4602" s="1" t="s">
        <v>10849</v>
      </c>
      <c r="D4602">
        <v>2</v>
      </c>
      <c r="E4602">
        <v>2</v>
      </c>
      <c r="F4602">
        <v>1</v>
      </c>
      <c r="G4602">
        <v>3333333333333330</v>
      </c>
    </row>
    <row r="4603" spans="1:7">
      <c r="A4603" s="1" t="s">
        <v>919</v>
      </c>
      <c r="B4603" s="1" t="s">
        <v>10850</v>
      </c>
      <c r="C4603" s="1" t="s">
        <v>10851</v>
      </c>
      <c r="D4603">
        <v>5</v>
      </c>
      <c r="E4603">
        <v>4</v>
      </c>
      <c r="F4603">
        <v>4</v>
      </c>
      <c r="G4603">
        <v>0</v>
      </c>
    </row>
    <row r="4604" spans="1:7">
      <c r="A4604" s="1" t="s">
        <v>10852</v>
      </c>
      <c r="B4604" s="1" t="s">
        <v>10853</v>
      </c>
      <c r="C4604" s="1" t="s">
        <v>10854</v>
      </c>
      <c r="D4604">
        <v>3</v>
      </c>
      <c r="E4604">
        <v>0</v>
      </c>
      <c r="F4604">
        <v>8</v>
      </c>
      <c r="G4604">
        <v>10</v>
      </c>
    </row>
    <row r="4605" spans="1:7">
      <c r="A4605" s="1" t="s">
        <v>2647</v>
      </c>
      <c r="B4605" s="1" t="s">
        <v>10855</v>
      </c>
      <c r="C4605" s="1" t="s">
        <v>10856</v>
      </c>
      <c r="D4605">
        <v>5</v>
      </c>
      <c r="E4605">
        <v>7</v>
      </c>
      <c r="F4605">
        <v>2</v>
      </c>
      <c r="G4605">
        <v>5555555555555560</v>
      </c>
    </row>
    <row r="4606" spans="1:7">
      <c r="A4606" s="1" t="s">
        <v>10857</v>
      </c>
      <c r="B4606" s="1" t="s">
        <v>10858</v>
      </c>
      <c r="C4606" s="1" t="s">
        <v>10859</v>
      </c>
      <c r="D4606">
        <v>4</v>
      </c>
      <c r="E4606">
        <v>0</v>
      </c>
      <c r="F4606">
        <v>9</v>
      </c>
      <c r="G4606">
        <v>10</v>
      </c>
    </row>
    <row r="4607" spans="1:7">
      <c r="A4607" s="1" t="s">
        <v>10860</v>
      </c>
      <c r="B4607" s="1" t="s">
        <v>10861</v>
      </c>
      <c r="C4607" s="1" t="s">
        <v>10862</v>
      </c>
      <c r="D4607">
        <v>5</v>
      </c>
      <c r="E4607">
        <v>0</v>
      </c>
      <c r="F4607">
        <v>4</v>
      </c>
      <c r="G4607">
        <v>10</v>
      </c>
    </row>
    <row r="4608" spans="1:7">
      <c r="A4608" s="1" t="s">
        <v>2111</v>
      </c>
      <c r="B4608" s="1" t="s">
        <v>10863</v>
      </c>
      <c r="C4608" s="1" t="s">
        <v>10864</v>
      </c>
      <c r="D4608">
        <v>4</v>
      </c>
      <c r="E4608">
        <v>0</v>
      </c>
      <c r="F4608">
        <v>5</v>
      </c>
      <c r="G4608">
        <v>10</v>
      </c>
    </row>
    <row r="4609" spans="1:7">
      <c r="A4609" s="1" t="s">
        <v>5929</v>
      </c>
      <c r="B4609" s="1" t="s">
        <v>10865</v>
      </c>
      <c r="C4609" s="1" t="s">
        <v>10866</v>
      </c>
      <c r="D4609">
        <v>3</v>
      </c>
      <c r="E4609">
        <v>0</v>
      </c>
      <c r="F4609">
        <v>3</v>
      </c>
      <c r="G4609">
        <v>10</v>
      </c>
    </row>
    <row r="4610" spans="1:7">
      <c r="A4610" s="1" t="s">
        <v>5906</v>
      </c>
      <c r="B4610" s="1" t="s">
        <v>10867</v>
      </c>
      <c r="C4610" s="1" t="s">
        <v>10868</v>
      </c>
      <c r="D4610">
        <v>4</v>
      </c>
      <c r="E4610">
        <v>1</v>
      </c>
      <c r="F4610">
        <v>5</v>
      </c>
      <c r="G4610">
        <v>6666666666666670</v>
      </c>
    </row>
    <row r="4611" spans="1:7">
      <c r="A4611" s="1" t="s">
        <v>10869</v>
      </c>
      <c r="B4611" s="1" t="s">
        <v>10870</v>
      </c>
      <c r="C4611" s="1" t="s">
        <v>10871</v>
      </c>
      <c r="D4611">
        <v>9</v>
      </c>
      <c r="E4611">
        <v>0</v>
      </c>
      <c r="F4611">
        <v>4</v>
      </c>
      <c r="G4611">
        <v>10</v>
      </c>
    </row>
    <row r="4612" spans="1:7">
      <c r="A4612" s="1" t="s">
        <v>3491</v>
      </c>
      <c r="B4612" s="1" t="s">
        <v>10872</v>
      </c>
      <c r="C4612" s="1" t="s">
        <v>10873</v>
      </c>
      <c r="D4612">
        <v>9</v>
      </c>
      <c r="E4612">
        <v>0</v>
      </c>
      <c r="F4612">
        <v>3</v>
      </c>
      <c r="G4612">
        <v>10</v>
      </c>
    </row>
    <row r="4613" spans="1:7">
      <c r="A4613" s="1" t="s">
        <v>1935</v>
      </c>
      <c r="B4613" s="1" t="s">
        <v>10874</v>
      </c>
      <c r="C4613" s="1" t="s">
        <v>10875</v>
      </c>
      <c r="D4613">
        <v>6</v>
      </c>
      <c r="E4613">
        <v>2</v>
      </c>
      <c r="F4613">
        <v>2</v>
      </c>
      <c r="G4613">
        <v>0</v>
      </c>
    </row>
    <row r="4614" spans="1:7">
      <c r="A4614" s="1" t="s">
        <v>1339</v>
      </c>
      <c r="B4614" s="1" t="s">
        <v>10876</v>
      </c>
      <c r="C4614" s="1" t="s">
        <v>10877</v>
      </c>
      <c r="D4614">
        <v>3</v>
      </c>
      <c r="E4614">
        <v>0</v>
      </c>
      <c r="F4614">
        <v>9</v>
      </c>
      <c r="G4614">
        <v>10</v>
      </c>
    </row>
    <row r="4615" spans="1:7">
      <c r="A4615" s="1" t="s">
        <v>387</v>
      </c>
      <c r="B4615" s="1" t="s">
        <v>10878</v>
      </c>
      <c r="C4615" s="1" t="s">
        <v>10879</v>
      </c>
      <c r="D4615">
        <v>3</v>
      </c>
      <c r="E4615">
        <v>0</v>
      </c>
      <c r="F4615">
        <v>3</v>
      </c>
      <c r="G4615">
        <v>10</v>
      </c>
    </row>
    <row r="4616" spans="1:7">
      <c r="A4616" s="1" t="s">
        <v>10880</v>
      </c>
      <c r="B4616" s="1" t="s">
        <v>10881</v>
      </c>
      <c r="C4616" s="1" t="s">
        <v>10882</v>
      </c>
      <c r="D4616">
        <v>4</v>
      </c>
      <c r="E4616">
        <v>1</v>
      </c>
      <c r="F4616">
        <v>2</v>
      </c>
      <c r="G4616">
        <v>3333333333333330</v>
      </c>
    </row>
    <row r="4617" spans="1:7">
      <c r="A4617" s="1" t="s">
        <v>10883</v>
      </c>
      <c r="B4617" s="1" t="s">
        <v>10884</v>
      </c>
      <c r="C4617" s="1" t="s">
        <v>10885</v>
      </c>
      <c r="D4617">
        <v>8</v>
      </c>
      <c r="E4617">
        <v>0</v>
      </c>
      <c r="F4617">
        <v>4</v>
      </c>
      <c r="G4617">
        <v>10</v>
      </c>
    </row>
    <row r="4618" spans="1:7">
      <c r="A4618" s="1" t="s">
        <v>8041</v>
      </c>
      <c r="B4618" s="1" t="s">
        <v>10886</v>
      </c>
      <c r="C4618" s="1" t="s">
        <v>10887</v>
      </c>
      <c r="D4618">
        <v>7</v>
      </c>
      <c r="E4618">
        <v>0</v>
      </c>
      <c r="F4618">
        <v>5</v>
      </c>
      <c r="G4618">
        <v>10</v>
      </c>
    </row>
    <row r="4619" spans="1:7">
      <c r="A4619" s="1" t="s">
        <v>560</v>
      </c>
      <c r="B4619" s="1" t="s">
        <v>10888</v>
      </c>
      <c r="C4619" s="1" t="s">
        <v>10889</v>
      </c>
      <c r="D4619">
        <v>11</v>
      </c>
      <c r="E4619">
        <v>1</v>
      </c>
      <c r="F4619">
        <v>4</v>
      </c>
      <c r="G4619">
        <v>6</v>
      </c>
    </row>
    <row r="4620" spans="1:7">
      <c r="A4620" s="1" t="s">
        <v>3889</v>
      </c>
      <c r="B4620" s="1" t="s">
        <v>10890</v>
      </c>
      <c r="C4620" s="1" t="s">
        <v>10891</v>
      </c>
      <c r="D4620">
        <v>2</v>
      </c>
      <c r="E4620">
        <v>0</v>
      </c>
      <c r="F4620">
        <v>5</v>
      </c>
      <c r="G4620">
        <v>10</v>
      </c>
    </row>
    <row r="4621" spans="1:7">
      <c r="A4621" s="1" t="s">
        <v>459</v>
      </c>
      <c r="B4621" s="1" t="s">
        <v>10892</v>
      </c>
      <c r="C4621" s="1" t="s">
        <v>10893</v>
      </c>
      <c r="D4621">
        <v>8</v>
      </c>
      